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266ae4605ca6a96/Documenti/"/>
    </mc:Choice>
  </mc:AlternateContent>
  <xr:revisionPtr revIDLastSave="0" documentId="8_{0D49F671-C11A-473F-867F-E9374C02E878}" xr6:coauthVersionLast="47" xr6:coauthVersionMax="47" xr10:uidLastSave="{00000000-0000-0000-0000-000000000000}"/>
  <bookViews>
    <workbookView xWindow="-120" yWindow="-120" windowWidth="20730" windowHeight="11160" activeTab="5" xr2:uid="{665F220B-4138-441A-A694-48BA225D6315}"/>
  </bookViews>
  <sheets>
    <sheet name="Sales" sheetId="3" r:id="rId1"/>
    <sheet name="Product" sheetId="2" r:id="rId2"/>
    <sheet name="Reseller" sheetId="4" r:id="rId3"/>
    <sheet name="Region" sheetId="5" r:id="rId4"/>
    <sheet name="Targets" sheetId="6" r:id="rId5"/>
    <sheet name="Sales (2)" sheetId="7" r:id="rId6"/>
    <sheet name="Foglio1" sheetId="1" r:id="rId7"/>
  </sheets>
  <definedNames>
    <definedName name="DatiEsterni_1" localSheetId="1" hidden="1">Product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5" hidden="1">'Sales (2)'!$A$1:$K$57852</definedName>
    <definedName name="DatiEsterni_1" localSheetId="4" hidden="1">Targets!$A$1:$B$442</definedName>
    <definedName name="DatiEsterni_2" localSheetId="0" hidden="1">Sales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9B81D-A435-488A-9C86-21BBE3E0EC57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672748E1-B5B1-4270-B140-A0986C0101BE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F94EFFB7-F59D-41AF-B45D-752606C4161F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77C029D-6B3E-4FE4-9219-634F67E75D30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7B992678-77D3-4FD7-9D28-C6444F03D2CD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B3CBB259-EDFA-4A11-A9FB-4068A18B6E05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524445" uniqueCount="7221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90836195</t>
  </si>
  <si>
    <t>112432117</t>
  </si>
  <si>
    <t>139397894</t>
  </si>
  <si>
    <t>191644724</t>
  </si>
  <si>
    <t>502097814</t>
  </si>
  <si>
    <t>716374314</t>
  </si>
  <si>
    <t>841560125</t>
  </si>
  <si>
    <t>987554265</t>
  </si>
  <si>
    <t>61161660</t>
  </si>
  <si>
    <t>234474252</t>
  </si>
  <si>
    <t>399771412</t>
  </si>
  <si>
    <t>134219713</t>
  </si>
  <si>
    <t>668991357</t>
  </si>
  <si>
    <t>982310417</t>
  </si>
  <si>
    <t>615389812</t>
  </si>
  <si>
    <t>Nome del mese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D2526D8E-2C3A-410E-97A6-53455BE89EBB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28433D9-AF9C-4B18-97F0-7844D96FA834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49793856-60EA-49E9-8AD1-90E17E26B6EE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7E5934E-F74A-4B55-8CB8-DBD544AD1513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5A0E0BA5-7E1E-41F1-8847-DF3070D054DA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75240D02-3416-49E2-AC74-3CEEF521279A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Nome del mes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DA0A8A-672B-4D0A-812A-4C563C3A9AF1}" name="Sales" displayName="Sales" ref="A1:J57852" tableType="queryTable" totalsRowShown="0">
  <autoFilter ref="A1:J57852" xr:uid="{53DA0A8A-672B-4D0A-812A-4C563C3A9AF1}"/>
  <tableColumns count="10">
    <tableColumn id="1" xr3:uid="{0ADD00F6-E1B0-4570-B801-8F9C8BD9E510}" uniqueName="1" name="SalesOrderNumber" queryTableFieldId="1" dataDxfId="19"/>
    <tableColumn id="2" xr3:uid="{030F1804-C105-4377-B5AC-B6707274DFD8}" uniqueName="2" name="OrderDate" queryTableFieldId="2" dataDxfId="18"/>
    <tableColumn id="3" xr3:uid="{E4436095-357B-4379-A6BA-7ABC3CAFD357}" uniqueName="3" name="ProductKey" queryTableFieldId="3"/>
    <tableColumn id="4" xr3:uid="{6DB629F5-B2FD-4A27-B3F2-697F1ADCBD8D}" uniqueName="4" name="ResellerKey" queryTableFieldId="4"/>
    <tableColumn id="5" xr3:uid="{2E49104C-8DE1-4803-BE48-2D6FEEB946DA}" uniqueName="5" name="EmployeeKey" queryTableFieldId="5"/>
    <tableColumn id="6" xr3:uid="{F84A0CE3-453D-4806-9626-0529FE0822F5}" uniqueName="6" name="SalesTerritoryKey" queryTableFieldId="6"/>
    <tableColumn id="7" xr3:uid="{48561DDD-6B7E-4BFC-88CD-C1193D82B978}" uniqueName="7" name="Quantity" queryTableFieldId="7"/>
    <tableColumn id="8" xr3:uid="{B4ED736D-B697-49D7-8A23-5520A47224FA}" uniqueName="8" name="Unit Price" queryTableFieldId="8" dataDxfId="17"/>
    <tableColumn id="9" xr3:uid="{F9CF7174-691D-4880-9EAA-9F26BE226925}" uniqueName="9" name="Sales" queryTableFieldId="9" dataDxfId="16"/>
    <tableColumn id="10" xr3:uid="{90300E75-90A6-4AAA-A996-3675A5803675}" uniqueName="10" name="Cost" queryTableFieldId="10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9EF044-D61A-4430-945D-F41490CF1D7F}" name="Product" displayName="Product" ref="A1:H398" tableType="queryTable" totalsRowShown="0">
  <autoFilter ref="A1:H398" xr:uid="{799EF044-D61A-4430-945D-F41490CF1D7F}"/>
  <tableColumns count="8">
    <tableColumn id="1" xr3:uid="{DFF97DE3-E67F-431B-8FF4-7B8A783B5F47}" uniqueName="1" name="ProductKey" queryTableFieldId="1"/>
    <tableColumn id="2" xr3:uid="{92C761D9-6896-4924-8998-760AF1027DE2}" uniqueName="2" name="Product" queryTableFieldId="2" dataDxfId="26"/>
    <tableColumn id="3" xr3:uid="{2FC9C037-321C-497C-8C0B-8AA412C2A93F}" uniqueName="3" name="Standard Cost" queryTableFieldId="3" dataDxfId="25"/>
    <tableColumn id="4" xr3:uid="{41F69555-43A5-4B16-B881-C2EA0D0A4CD0}" uniqueName="4" name="Color" queryTableFieldId="4" dataDxfId="24"/>
    <tableColumn id="5" xr3:uid="{4A466E41-EB8D-4B8A-91B7-0FC65C959553}" uniqueName="5" name="Subcategory" queryTableFieldId="5" dataDxfId="23"/>
    <tableColumn id="6" xr3:uid="{7A40B114-74CE-40D8-B1EA-C932B0B0CB40}" uniqueName="6" name="Category" queryTableFieldId="6" dataDxfId="22"/>
    <tableColumn id="7" xr3:uid="{560DFFDB-57A0-4922-A51A-1F3000520310}" uniqueName="7" name="Background Color Format" queryTableFieldId="7" dataDxfId="21"/>
    <tableColumn id="8" xr3:uid="{42BB5863-8969-45B4-A213-3063B75A9275}" uniqueName="8" name="Font Color Format" queryTableFieldId="8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CEA8D4-1D66-4A90-B880-73332C1CB92A}" name="Reseller" displayName="Reseller" ref="A1:F100" tableType="queryTable" totalsRowShown="0">
  <autoFilter ref="A1:F100" xr:uid="{3ACEA8D4-1D66-4A90-B880-73332C1CB92A}"/>
  <tableColumns count="6">
    <tableColumn id="1" xr3:uid="{6447DA9E-A273-49DE-9AA4-4BECF1069873}" uniqueName="1" name="ResellerKey" queryTableFieldId="1"/>
    <tableColumn id="2" xr3:uid="{22639140-A249-41F5-BB67-641977180016}" uniqueName="2" name="Business Type" queryTableFieldId="2" dataDxfId="14"/>
    <tableColumn id="3" xr3:uid="{EB6C5717-EABB-40DB-8195-3B7D350A97C9}" uniqueName="3" name="Reseller" queryTableFieldId="3" dataDxfId="13"/>
    <tableColumn id="4" xr3:uid="{E3F6F699-301D-4D36-81A4-569CC740866C}" uniqueName="4" name="City" queryTableFieldId="4" dataDxfId="12"/>
    <tableColumn id="5" xr3:uid="{807FAF65-E180-44F4-A655-CDF0658B4B13}" uniqueName="5" name="State-Province" queryTableFieldId="5" dataDxfId="11"/>
    <tableColumn id="6" xr3:uid="{F6F3DA8E-525F-4729-A1E4-6AB17AE47736}" uniqueName="6" name="Country-Region" queryTableFieldId="6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5BC22B-B239-42AD-A52B-EB9DB775FCAC}" name="Region" displayName="Region" ref="A1:D11" tableType="queryTable" totalsRowShown="0">
  <autoFilter ref="A1:D11" xr:uid="{425BC22B-B239-42AD-A52B-EB9DB775FCAC}"/>
  <tableColumns count="4">
    <tableColumn id="1" xr3:uid="{EAC47D80-8690-4F64-BD6D-CDA5EE2AABEA}" uniqueName="1" name="SalesTerritoryKey" queryTableFieldId="1"/>
    <tableColumn id="2" xr3:uid="{CC96B607-1CF3-4E3A-8EE0-5B1E184D9DC9}" uniqueName="2" name="RegionName" queryTableFieldId="2" dataDxfId="9"/>
    <tableColumn id="3" xr3:uid="{CF4D5AA4-B236-4ED8-BD12-913B1F12F2E6}" uniqueName="3" name="Country" queryTableFieldId="3" dataDxfId="8"/>
    <tableColumn id="4" xr3:uid="{A2353275-F3AC-4620-A813-6A8DD7D2E9FE}" uniqueName="4" name="Group" queryTableFieldId="4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F6D3BB-4E26-4CED-A3CA-86114A58920F}" name="Targets" displayName="Targets" ref="A1:B442" tableType="queryTable" totalsRowShown="0">
  <autoFilter ref="A1:B442" xr:uid="{0CF6D3BB-4E26-4CED-A3CA-86114A58920F}"/>
  <tableColumns count="2">
    <tableColumn id="1" xr3:uid="{B7673F5B-505B-4B3B-9E11-BA8DB937419B}" uniqueName="1" name="EmployeeID" queryTableFieldId="1" dataDxfId="6"/>
    <tableColumn id="2" xr3:uid="{DA82D91A-44BB-4C67-895D-1BBBCE6D319B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01B0CD-5074-491C-8BD4-332FE5589F24}" name="Sales__2" displayName="Sales__2" ref="A1:K57852" tableType="queryTable" totalsRowShown="0">
  <autoFilter ref="A1:K57852" xr:uid="{2301B0CD-5074-491C-8BD4-332FE5589F24}"/>
  <tableColumns count="11">
    <tableColumn id="1" xr3:uid="{791FC1FA-472A-4B63-A19F-FB6E5B210E39}" uniqueName="1" name="SalesOrderNumber" queryTableFieldId="1" dataDxfId="5"/>
    <tableColumn id="2" xr3:uid="{AEC7CBF5-4CB8-4E3C-91E1-5224731AD96C}" uniqueName="2" name="OrderDate" queryTableFieldId="2" dataDxfId="4"/>
    <tableColumn id="3" xr3:uid="{2259BDA1-02F0-4859-B5FA-8239DCC55BCB}" uniqueName="3" name="ProductKey" queryTableFieldId="3"/>
    <tableColumn id="4" xr3:uid="{A1819862-2828-45CE-BA4A-DB23697E2C2C}" uniqueName="4" name="ResellerKey" queryTableFieldId="4"/>
    <tableColumn id="5" xr3:uid="{07504C1D-9FF9-4AE7-9BAA-0AF6776921AB}" uniqueName="5" name="EmployeeKey" queryTableFieldId="5"/>
    <tableColumn id="6" xr3:uid="{AE138241-C233-48E8-8DEE-B393BAE06A76}" uniqueName="6" name="SalesTerritoryKey" queryTableFieldId="6"/>
    <tableColumn id="7" xr3:uid="{FD93C204-07E2-457C-A866-838E04908432}" uniqueName="7" name="Quantity" queryTableFieldId="7"/>
    <tableColumn id="8" xr3:uid="{5E51CEDD-68A2-4032-A47A-85A4F30D71D1}" uniqueName="8" name="Unit Price" queryTableFieldId="8" dataDxfId="3"/>
    <tableColumn id="9" xr3:uid="{44BA9649-3CAB-4844-81FD-3F451625B58D}" uniqueName="9" name="Sales" queryTableFieldId="9" dataDxfId="2"/>
    <tableColumn id="10" xr3:uid="{AD7DB085-8012-486C-B489-4380A98853FC}" uniqueName="10" name="Cost" queryTableFieldId="10" dataDxfId="1"/>
    <tableColumn id="11" xr3:uid="{4BCE981B-E12A-4D50-9986-A7B898454762}" uniqueName="11" name="Nome del mes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A727B-BDC8-4DB8-8B5F-A0F96B733B49}">
  <dimension ref="A1:J57852"/>
  <sheetViews>
    <sheetView workbookViewId="0">
      <selection sqref="A1:J57852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140625" bestFit="1" customWidth="1"/>
  </cols>
  <sheetData>
    <row r="1" spans="1:10" x14ac:dyDescent="0.2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25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</row>
    <row r="3" spans="1:10" x14ac:dyDescent="0.25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</row>
    <row r="4" spans="1:10" x14ac:dyDescent="0.25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</row>
    <row r="5" spans="1:10" x14ac:dyDescent="0.25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</row>
    <row r="6" spans="1:10" x14ac:dyDescent="0.25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</row>
    <row r="7" spans="1:10" x14ac:dyDescent="0.25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</row>
    <row r="8" spans="1:10" x14ac:dyDescent="0.25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</row>
    <row r="9" spans="1:10" x14ac:dyDescent="0.25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</row>
    <row r="10" spans="1:10" x14ac:dyDescent="0.25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</row>
    <row r="11" spans="1:10" x14ac:dyDescent="0.25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</row>
    <row r="12" spans="1:10" x14ac:dyDescent="0.25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</row>
    <row r="13" spans="1:10" x14ac:dyDescent="0.25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</row>
    <row r="14" spans="1:10" x14ac:dyDescent="0.25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</row>
    <row r="15" spans="1:10" x14ac:dyDescent="0.25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</row>
    <row r="16" spans="1:10" x14ac:dyDescent="0.25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</row>
    <row r="17" spans="1:10" x14ac:dyDescent="0.25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</row>
    <row r="18" spans="1:10" x14ac:dyDescent="0.25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</row>
    <row r="19" spans="1:10" x14ac:dyDescent="0.25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</row>
    <row r="20" spans="1:10" x14ac:dyDescent="0.25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4</v>
      </c>
    </row>
    <row r="21" spans="1:10" x14ac:dyDescent="0.25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</row>
    <row r="22" spans="1:10" x14ac:dyDescent="0.25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</row>
    <row r="23" spans="1:10" x14ac:dyDescent="0.25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</row>
    <row r="24" spans="1:10" x14ac:dyDescent="0.25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</row>
    <row r="25" spans="1:10" x14ac:dyDescent="0.25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</row>
    <row r="26" spans="1:10" x14ac:dyDescent="0.25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</row>
    <row r="27" spans="1:10" x14ac:dyDescent="0.25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</row>
    <row r="28" spans="1:10" x14ac:dyDescent="0.25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</row>
    <row r="29" spans="1:10" x14ac:dyDescent="0.25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</row>
    <row r="30" spans="1:10" x14ac:dyDescent="0.25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</row>
    <row r="31" spans="1:10" x14ac:dyDescent="0.25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</row>
    <row r="32" spans="1:10" x14ac:dyDescent="0.25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</row>
    <row r="33" spans="1:10" x14ac:dyDescent="0.25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</row>
    <row r="34" spans="1:10" x14ac:dyDescent="0.25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</row>
    <row r="35" spans="1:10" x14ac:dyDescent="0.25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</row>
    <row r="36" spans="1:10" x14ac:dyDescent="0.25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</row>
    <row r="37" spans="1:10" x14ac:dyDescent="0.25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</row>
    <row r="38" spans="1:10" x14ac:dyDescent="0.25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</row>
    <row r="39" spans="1:10" x14ac:dyDescent="0.25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</row>
    <row r="40" spans="1:10" x14ac:dyDescent="0.25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</row>
    <row r="41" spans="1:10" x14ac:dyDescent="0.25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</row>
    <row r="42" spans="1:10" x14ac:dyDescent="0.25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</row>
    <row r="43" spans="1:10" x14ac:dyDescent="0.25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</row>
    <row r="44" spans="1:10" x14ac:dyDescent="0.25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</row>
    <row r="45" spans="1:10" x14ac:dyDescent="0.25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</row>
    <row r="46" spans="1:10" x14ac:dyDescent="0.25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</row>
    <row r="47" spans="1:10" x14ac:dyDescent="0.25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</row>
    <row r="48" spans="1:10" x14ac:dyDescent="0.25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</row>
    <row r="49" spans="1:10" x14ac:dyDescent="0.25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44</v>
      </c>
    </row>
    <row r="50" spans="1:10" x14ac:dyDescent="0.25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</row>
    <row r="51" spans="1:10" x14ac:dyDescent="0.25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</row>
    <row r="52" spans="1:10" x14ac:dyDescent="0.25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</row>
    <row r="53" spans="1:10" x14ac:dyDescent="0.25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</row>
    <row r="54" spans="1:10" x14ac:dyDescent="0.25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</row>
    <row r="55" spans="1:10" x14ac:dyDescent="0.25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</row>
    <row r="56" spans="1:10" x14ac:dyDescent="0.25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</row>
    <row r="57" spans="1:10" x14ac:dyDescent="0.25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</row>
    <row r="58" spans="1:10" x14ac:dyDescent="0.25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</row>
    <row r="59" spans="1:10" x14ac:dyDescent="0.25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</row>
    <row r="60" spans="1:10" x14ac:dyDescent="0.25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</row>
    <row r="61" spans="1:10" x14ac:dyDescent="0.25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</row>
    <row r="62" spans="1:10" x14ac:dyDescent="0.25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</row>
    <row r="63" spans="1:10" x14ac:dyDescent="0.25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</row>
    <row r="64" spans="1:10" x14ac:dyDescent="0.25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</row>
    <row r="65" spans="1:10" x14ac:dyDescent="0.25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</row>
    <row r="66" spans="1:10" x14ac:dyDescent="0.25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</row>
    <row r="67" spans="1:10" x14ac:dyDescent="0.25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29</v>
      </c>
    </row>
    <row r="68" spans="1:10" x14ac:dyDescent="0.25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</row>
    <row r="69" spans="1:10" x14ac:dyDescent="0.25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</row>
    <row r="70" spans="1:10" x14ac:dyDescent="0.25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</row>
    <row r="71" spans="1:10" x14ac:dyDescent="0.25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</row>
    <row r="72" spans="1:10" x14ac:dyDescent="0.25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29</v>
      </c>
    </row>
    <row r="73" spans="1:10" x14ac:dyDescent="0.25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</row>
    <row r="74" spans="1:10" x14ac:dyDescent="0.25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</row>
    <row r="75" spans="1:10" x14ac:dyDescent="0.25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</row>
    <row r="76" spans="1:10" x14ac:dyDescent="0.25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</row>
    <row r="77" spans="1:10" x14ac:dyDescent="0.25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</row>
    <row r="78" spans="1:10" x14ac:dyDescent="0.25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</row>
    <row r="79" spans="1:10" x14ac:dyDescent="0.25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</row>
    <row r="80" spans="1:10" x14ac:dyDescent="0.25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</row>
    <row r="81" spans="1:10" x14ac:dyDescent="0.25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</row>
    <row r="82" spans="1:10" x14ac:dyDescent="0.25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</row>
    <row r="83" spans="1:10" x14ac:dyDescent="0.25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</row>
    <row r="84" spans="1:10" x14ac:dyDescent="0.25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</row>
    <row r="85" spans="1:10" x14ac:dyDescent="0.25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</row>
    <row r="86" spans="1:10" x14ac:dyDescent="0.25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</row>
    <row r="87" spans="1:10" x14ac:dyDescent="0.25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29</v>
      </c>
    </row>
    <row r="88" spans="1:10" x14ac:dyDescent="0.25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</row>
    <row r="89" spans="1:10" x14ac:dyDescent="0.25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</row>
    <row r="90" spans="1:10" x14ac:dyDescent="0.25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</row>
    <row r="91" spans="1:10" x14ac:dyDescent="0.25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</row>
    <row r="92" spans="1:10" x14ac:dyDescent="0.25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</row>
    <row r="93" spans="1:10" x14ac:dyDescent="0.25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</row>
    <row r="94" spans="1:10" x14ac:dyDescent="0.25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</row>
    <row r="95" spans="1:10" x14ac:dyDescent="0.25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</row>
    <row r="96" spans="1:10" x14ac:dyDescent="0.25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</row>
    <row r="97" spans="1:10" x14ac:dyDescent="0.25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</row>
    <row r="98" spans="1:10" x14ac:dyDescent="0.25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</row>
    <row r="99" spans="1:10" x14ac:dyDescent="0.25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</row>
    <row r="100" spans="1:10" x14ac:dyDescent="0.25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</row>
    <row r="101" spans="1:10" x14ac:dyDescent="0.25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</row>
    <row r="102" spans="1:10" x14ac:dyDescent="0.25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</row>
    <row r="103" spans="1:10" x14ac:dyDescent="0.25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</row>
    <row r="104" spans="1:10" x14ac:dyDescent="0.25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</row>
    <row r="105" spans="1:10" x14ac:dyDescent="0.25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</row>
    <row r="106" spans="1:10" x14ac:dyDescent="0.25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</row>
    <row r="107" spans="1:10" x14ac:dyDescent="0.25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</row>
    <row r="108" spans="1:10" x14ac:dyDescent="0.25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</row>
    <row r="109" spans="1:10" x14ac:dyDescent="0.25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</row>
    <row r="110" spans="1:10" x14ac:dyDescent="0.25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</row>
    <row r="111" spans="1:10" x14ac:dyDescent="0.25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</row>
    <row r="112" spans="1:10" x14ac:dyDescent="0.25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</row>
    <row r="113" spans="1:10" x14ac:dyDescent="0.25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</row>
    <row r="114" spans="1:10" x14ac:dyDescent="0.25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</row>
    <row r="115" spans="1:10" x14ac:dyDescent="0.25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</row>
    <row r="116" spans="1:10" x14ac:dyDescent="0.25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</row>
    <row r="117" spans="1:10" x14ac:dyDescent="0.25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</row>
    <row r="118" spans="1:10" x14ac:dyDescent="0.25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</row>
    <row r="119" spans="1:10" x14ac:dyDescent="0.25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</row>
    <row r="120" spans="1:10" x14ac:dyDescent="0.25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</row>
    <row r="121" spans="1:10" x14ac:dyDescent="0.25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</row>
    <row r="122" spans="1:10" x14ac:dyDescent="0.25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</row>
    <row r="123" spans="1:10" x14ac:dyDescent="0.25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</row>
    <row r="124" spans="1:10" x14ac:dyDescent="0.25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</row>
    <row r="125" spans="1:10" x14ac:dyDescent="0.25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</row>
    <row r="126" spans="1:10" x14ac:dyDescent="0.25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</row>
    <row r="127" spans="1:10" x14ac:dyDescent="0.25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</row>
    <row r="128" spans="1:10" x14ac:dyDescent="0.25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</row>
    <row r="129" spans="1:10" x14ac:dyDescent="0.25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29</v>
      </c>
    </row>
    <row r="130" spans="1:10" x14ac:dyDescent="0.25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</row>
    <row r="131" spans="1:10" x14ac:dyDescent="0.25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</row>
    <row r="132" spans="1:10" x14ac:dyDescent="0.25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</row>
    <row r="133" spans="1:10" x14ac:dyDescent="0.25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</row>
    <row r="134" spans="1:10" x14ac:dyDescent="0.25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</row>
    <row r="135" spans="1:10" x14ac:dyDescent="0.25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</row>
    <row r="136" spans="1:10" x14ac:dyDescent="0.25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</row>
    <row r="137" spans="1:10" x14ac:dyDescent="0.25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</row>
    <row r="138" spans="1:10" x14ac:dyDescent="0.25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</row>
    <row r="139" spans="1:10" x14ac:dyDescent="0.25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</row>
    <row r="140" spans="1:10" x14ac:dyDescent="0.25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</row>
    <row r="141" spans="1:10" x14ac:dyDescent="0.25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</row>
    <row r="142" spans="1:10" x14ac:dyDescent="0.25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</row>
    <row r="143" spans="1:10" x14ac:dyDescent="0.25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29</v>
      </c>
    </row>
    <row r="144" spans="1:10" x14ac:dyDescent="0.25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</row>
    <row r="145" spans="1:10" x14ac:dyDescent="0.25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</row>
    <row r="146" spans="1:10" x14ac:dyDescent="0.25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</row>
    <row r="147" spans="1:10" x14ac:dyDescent="0.25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</row>
    <row r="148" spans="1:10" x14ac:dyDescent="0.25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</row>
    <row r="149" spans="1:10" x14ac:dyDescent="0.25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</row>
    <row r="150" spans="1:10" x14ac:dyDescent="0.25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</row>
    <row r="151" spans="1:10" x14ac:dyDescent="0.25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</row>
    <row r="152" spans="1:10" x14ac:dyDescent="0.25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</row>
    <row r="153" spans="1:10" x14ac:dyDescent="0.25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</row>
    <row r="154" spans="1:10" x14ac:dyDescent="0.25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</row>
    <row r="155" spans="1:10" x14ac:dyDescent="0.25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</row>
    <row r="156" spans="1:10" x14ac:dyDescent="0.25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</row>
    <row r="157" spans="1:10" x14ac:dyDescent="0.25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</row>
    <row r="158" spans="1:10" x14ac:dyDescent="0.25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</row>
    <row r="159" spans="1:10" x14ac:dyDescent="0.25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</row>
    <row r="160" spans="1:10" x14ac:dyDescent="0.25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</row>
    <row r="161" spans="1:10" x14ac:dyDescent="0.25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</row>
    <row r="162" spans="1:10" x14ac:dyDescent="0.25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</row>
    <row r="163" spans="1:10" x14ac:dyDescent="0.25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</row>
    <row r="164" spans="1:10" x14ac:dyDescent="0.25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</row>
    <row r="165" spans="1:10" x14ac:dyDescent="0.25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</row>
    <row r="166" spans="1:10" x14ac:dyDescent="0.25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</row>
    <row r="167" spans="1:10" x14ac:dyDescent="0.25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</row>
    <row r="168" spans="1:10" x14ac:dyDescent="0.25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4</v>
      </c>
    </row>
    <row r="169" spans="1:10" x14ac:dyDescent="0.25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</row>
    <row r="170" spans="1:10" x14ac:dyDescent="0.25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</row>
    <row r="171" spans="1:10" x14ac:dyDescent="0.25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</row>
    <row r="172" spans="1:10" x14ac:dyDescent="0.25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</row>
    <row r="173" spans="1:10" x14ac:dyDescent="0.25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</row>
    <row r="174" spans="1:10" x14ac:dyDescent="0.25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</row>
    <row r="175" spans="1:10" x14ac:dyDescent="0.25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</row>
    <row r="176" spans="1:10" x14ac:dyDescent="0.25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</row>
    <row r="177" spans="1:10" x14ac:dyDescent="0.25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</row>
    <row r="178" spans="1:10" x14ac:dyDescent="0.25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</row>
    <row r="179" spans="1:10" x14ac:dyDescent="0.25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</row>
    <row r="180" spans="1:10" x14ac:dyDescent="0.25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</row>
    <row r="181" spans="1:10" x14ac:dyDescent="0.25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</row>
    <row r="182" spans="1:10" x14ac:dyDescent="0.25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</row>
    <row r="183" spans="1:10" x14ac:dyDescent="0.25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</row>
    <row r="184" spans="1:10" x14ac:dyDescent="0.25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</row>
    <row r="185" spans="1:10" x14ac:dyDescent="0.25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</row>
    <row r="186" spans="1:10" x14ac:dyDescent="0.25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</row>
    <row r="187" spans="1:10" x14ac:dyDescent="0.25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</row>
    <row r="188" spans="1:10" x14ac:dyDescent="0.25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</row>
    <row r="189" spans="1:10" x14ac:dyDescent="0.25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</row>
    <row r="190" spans="1:10" x14ac:dyDescent="0.25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29</v>
      </c>
    </row>
    <row r="191" spans="1:10" x14ac:dyDescent="0.25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</row>
    <row r="192" spans="1:10" x14ac:dyDescent="0.25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</row>
    <row r="193" spans="1:10" x14ac:dyDescent="0.25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</row>
    <row r="194" spans="1:10" x14ac:dyDescent="0.25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</row>
    <row r="195" spans="1:10" x14ac:dyDescent="0.25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</row>
    <row r="196" spans="1:10" x14ac:dyDescent="0.25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</row>
    <row r="197" spans="1:10" x14ac:dyDescent="0.25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</row>
    <row r="198" spans="1:10" x14ac:dyDescent="0.25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29</v>
      </c>
    </row>
    <row r="199" spans="1:10" x14ac:dyDescent="0.25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</row>
    <row r="200" spans="1:10" x14ac:dyDescent="0.25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</row>
    <row r="201" spans="1:10" x14ac:dyDescent="0.25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</row>
    <row r="202" spans="1:10" x14ac:dyDescent="0.25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</row>
    <row r="203" spans="1:10" x14ac:dyDescent="0.25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</row>
    <row r="204" spans="1:10" x14ac:dyDescent="0.25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</row>
    <row r="205" spans="1:10" x14ac:dyDescent="0.25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</row>
    <row r="206" spans="1:10" x14ac:dyDescent="0.25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</row>
    <row r="207" spans="1:10" x14ac:dyDescent="0.25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</row>
    <row r="208" spans="1:10" x14ac:dyDescent="0.25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</row>
    <row r="209" spans="1:10" x14ac:dyDescent="0.25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</row>
    <row r="210" spans="1:10" x14ac:dyDescent="0.25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</row>
    <row r="211" spans="1:10" x14ac:dyDescent="0.25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</row>
    <row r="212" spans="1:10" x14ac:dyDescent="0.25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</row>
    <row r="213" spans="1:10" x14ac:dyDescent="0.25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29</v>
      </c>
    </row>
    <row r="214" spans="1:10" x14ac:dyDescent="0.25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</row>
    <row r="215" spans="1:10" x14ac:dyDescent="0.25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</row>
    <row r="216" spans="1:10" x14ac:dyDescent="0.25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</row>
    <row r="217" spans="1:10" x14ac:dyDescent="0.25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</row>
    <row r="218" spans="1:10" x14ac:dyDescent="0.25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</row>
    <row r="219" spans="1:10" x14ac:dyDescent="0.25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</row>
    <row r="220" spans="1:10" x14ac:dyDescent="0.25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29</v>
      </c>
    </row>
    <row r="221" spans="1:10" x14ac:dyDescent="0.25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</row>
    <row r="222" spans="1:10" x14ac:dyDescent="0.25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</row>
    <row r="223" spans="1:10" x14ac:dyDescent="0.25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</row>
    <row r="224" spans="1:10" x14ac:dyDescent="0.25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</row>
    <row r="225" spans="1:10" x14ac:dyDescent="0.25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</row>
    <row r="226" spans="1:10" x14ac:dyDescent="0.25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</row>
    <row r="227" spans="1:10" x14ac:dyDescent="0.25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</row>
    <row r="228" spans="1:10" x14ac:dyDescent="0.25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</row>
    <row r="229" spans="1:10" x14ac:dyDescent="0.25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</row>
    <row r="230" spans="1:10" x14ac:dyDescent="0.25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</row>
    <row r="231" spans="1:10" x14ac:dyDescent="0.25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</row>
    <row r="232" spans="1:10" x14ac:dyDescent="0.25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</row>
    <row r="233" spans="1:10" x14ac:dyDescent="0.25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</row>
    <row r="234" spans="1:10" x14ac:dyDescent="0.25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</row>
    <row r="235" spans="1:10" x14ac:dyDescent="0.25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</row>
    <row r="236" spans="1:10" x14ac:dyDescent="0.25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</row>
    <row r="237" spans="1:10" x14ac:dyDescent="0.25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</row>
    <row r="238" spans="1:10" x14ac:dyDescent="0.25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</row>
    <row r="239" spans="1:10" x14ac:dyDescent="0.25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</row>
    <row r="240" spans="1:10" x14ac:dyDescent="0.25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</row>
    <row r="241" spans="1:10" x14ac:dyDescent="0.25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</row>
    <row r="242" spans="1:10" x14ac:dyDescent="0.25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</row>
    <row r="243" spans="1:10" x14ac:dyDescent="0.25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</row>
    <row r="244" spans="1:10" x14ac:dyDescent="0.25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</row>
    <row r="245" spans="1:10" x14ac:dyDescent="0.25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</row>
    <row r="246" spans="1:10" x14ac:dyDescent="0.25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</row>
    <row r="247" spans="1:10" x14ac:dyDescent="0.25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</row>
    <row r="248" spans="1:10" x14ac:dyDescent="0.25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</row>
    <row r="249" spans="1:10" x14ac:dyDescent="0.25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</row>
    <row r="250" spans="1:10" x14ac:dyDescent="0.25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</row>
    <row r="251" spans="1:10" x14ac:dyDescent="0.25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</row>
    <row r="252" spans="1:10" x14ac:dyDescent="0.25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</row>
    <row r="253" spans="1:10" x14ac:dyDescent="0.25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</row>
    <row r="254" spans="1:10" x14ac:dyDescent="0.25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</row>
    <row r="255" spans="1:10" x14ac:dyDescent="0.25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</row>
    <row r="256" spans="1:10" x14ac:dyDescent="0.25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</row>
    <row r="257" spans="1:10" x14ac:dyDescent="0.25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</row>
    <row r="258" spans="1:10" x14ac:dyDescent="0.25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</row>
    <row r="259" spans="1:10" x14ac:dyDescent="0.25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</row>
    <row r="260" spans="1:10" x14ac:dyDescent="0.25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</row>
    <row r="261" spans="1:10" x14ac:dyDescent="0.25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</row>
    <row r="262" spans="1:10" x14ac:dyDescent="0.25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</row>
    <row r="263" spans="1:10" x14ac:dyDescent="0.25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</row>
    <row r="264" spans="1:10" x14ac:dyDescent="0.25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</row>
    <row r="265" spans="1:10" x14ac:dyDescent="0.25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</row>
    <row r="266" spans="1:10" x14ac:dyDescent="0.25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</row>
    <row r="267" spans="1:10" x14ac:dyDescent="0.25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</row>
    <row r="268" spans="1:10" x14ac:dyDescent="0.25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</row>
    <row r="269" spans="1:10" x14ac:dyDescent="0.25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</row>
    <row r="270" spans="1:10" x14ac:dyDescent="0.25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</row>
    <row r="271" spans="1:10" x14ac:dyDescent="0.25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</row>
    <row r="272" spans="1:10" x14ac:dyDescent="0.25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</row>
    <row r="273" spans="1:10" x14ac:dyDescent="0.25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</row>
    <row r="274" spans="1:10" x14ac:dyDescent="0.25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</row>
    <row r="275" spans="1:10" x14ac:dyDescent="0.25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</row>
    <row r="276" spans="1:10" x14ac:dyDescent="0.25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</row>
    <row r="277" spans="1:10" x14ac:dyDescent="0.25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</row>
    <row r="278" spans="1:10" x14ac:dyDescent="0.25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</row>
    <row r="279" spans="1:10" x14ac:dyDescent="0.25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</row>
    <row r="280" spans="1:10" x14ac:dyDescent="0.25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29</v>
      </c>
    </row>
    <row r="281" spans="1:10" x14ac:dyDescent="0.25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</row>
    <row r="282" spans="1:10" x14ac:dyDescent="0.25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</row>
    <row r="283" spans="1:10" x14ac:dyDescent="0.25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</row>
    <row r="284" spans="1:10" x14ac:dyDescent="0.25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</row>
    <row r="285" spans="1:10" x14ac:dyDescent="0.25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</row>
    <row r="286" spans="1:10" x14ac:dyDescent="0.25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</row>
    <row r="287" spans="1:10" x14ac:dyDescent="0.25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</row>
    <row r="288" spans="1:10" x14ac:dyDescent="0.25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</row>
    <row r="289" spans="1:10" x14ac:dyDescent="0.25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</row>
    <row r="290" spans="1:10" x14ac:dyDescent="0.25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</row>
    <row r="291" spans="1:10" x14ac:dyDescent="0.25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</row>
    <row r="292" spans="1:10" x14ac:dyDescent="0.25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</row>
    <row r="293" spans="1:10" x14ac:dyDescent="0.25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</row>
    <row r="294" spans="1:10" x14ac:dyDescent="0.25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</row>
    <row r="295" spans="1:10" x14ac:dyDescent="0.25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</row>
    <row r="296" spans="1:10" x14ac:dyDescent="0.25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</row>
    <row r="297" spans="1:10" x14ac:dyDescent="0.25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</row>
    <row r="298" spans="1:10" x14ac:dyDescent="0.25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</row>
    <row r="299" spans="1:10" x14ac:dyDescent="0.25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</row>
    <row r="300" spans="1:10" x14ac:dyDescent="0.25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</row>
    <row r="301" spans="1:10" x14ac:dyDescent="0.25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</row>
    <row r="302" spans="1:10" x14ac:dyDescent="0.25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</row>
    <row r="303" spans="1:10" x14ac:dyDescent="0.25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</row>
    <row r="304" spans="1:10" x14ac:dyDescent="0.25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</row>
    <row r="305" spans="1:10" x14ac:dyDescent="0.25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</row>
    <row r="306" spans="1:10" x14ac:dyDescent="0.25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</row>
    <row r="307" spans="1:10" x14ac:dyDescent="0.25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</row>
    <row r="308" spans="1:10" x14ac:dyDescent="0.25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</row>
    <row r="309" spans="1:10" x14ac:dyDescent="0.25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</row>
    <row r="310" spans="1:10" x14ac:dyDescent="0.25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</row>
    <row r="311" spans="1:10" x14ac:dyDescent="0.25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</row>
    <row r="312" spans="1:10" x14ac:dyDescent="0.25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</row>
    <row r="313" spans="1:10" x14ac:dyDescent="0.25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</row>
    <row r="314" spans="1:10" x14ac:dyDescent="0.25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</row>
    <row r="315" spans="1:10" x14ac:dyDescent="0.25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</row>
    <row r="316" spans="1:10" x14ac:dyDescent="0.25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</row>
    <row r="317" spans="1:10" x14ac:dyDescent="0.25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</row>
    <row r="318" spans="1:10" x14ac:dyDescent="0.25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</row>
    <row r="319" spans="1:10" x14ac:dyDescent="0.25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</row>
    <row r="320" spans="1:10" x14ac:dyDescent="0.25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</row>
    <row r="321" spans="1:10" x14ac:dyDescent="0.25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</row>
    <row r="322" spans="1:10" x14ac:dyDescent="0.25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</row>
    <row r="323" spans="1:10" x14ac:dyDescent="0.25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</row>
    <row r="324" spans="1:10" x14ac:dyDescent="0.25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</row>
    <row r="325" spans="1:10" x14ac:dyDescent="0.25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</row>
    <row r="326" spans="1:10" x14ac:dyDescent="0.25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</row>
    <row r="327" spans="1:10" x14ac:dyDescent="0.25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</row>
    <row r="328" spans="1:10" x14ac:dyDescent="0.25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</row>
    <row r="329" spans="1:10" x14ac:dyDescent="0.25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</row>
    <row r="330" spans="1:10" x14ac:dyDescent="0.25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</row>
    <row r="331" spans="1:10" x14ac:dyDescent="0.25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</row>
    <row r="332" spans="1:10" x14ac:dyDescent="0.25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</row>
    <row r="333" spans="1:10" x14ac:dyDescent="0.25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</row>
    <row r="334" spans="1:10" x14ac:dyDescent="0.25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</row>
    <row r="335" spans="1:10" x14ac:dyDescent="0.25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</row>
    <row r="336" spans="1:10" x14ac:dyDescent="0.25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</row>
    <row r="337" spans="1:10" x14ac:dyDescent="0.25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</row>
    <row r="338" spans="1:10" x14ac:dyDescent="0.25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</row>
    <row r="339" spans="1:10" x14ac:dyDescent="0.25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</row>
    <row r="340" spans="1:10" x14ac:dyDescent="0.25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</row>
    <row r="341" spans="1:10" x14ac:dyDescent="0.25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</row>
    <row r="342" spans="1:10" x14ac:dyDescent="0.25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</row>
    <row r="343" spans="1:10" x14ac:dyDescent="0.25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</row>
    <row r="344" spans="1:10" x14ac:dyDescent="0.25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</row>
    <row r="345" spans="1:10" x14ac:dyDescent="0.25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</row>
    <row r="346" spans="1:10" x14ac:dyDescent="0.25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</row>
    <row r="347" spans="1:10" x14ac:dyDescent="0.25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</row>
    <row r="348" spans="1:10" x14ac:dyDescent="0.25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</row>
    <row r="349" spans="1:10" x14ac:dyDescent="0.25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</row>
    <row r="350" spans="1:10" x14ac:dyDescent="0.25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</row>
    <row r="351" spans="1:10" x14ac:dyDescent="0.25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</row>
    <row r="352" spans="1:10" x14ac:dyDescent="0.25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</row>
    <row r="353" spans="1:10" x14ac:dyDescent="0.25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</row>
    <row r="354" spans="1:10" x14ac:dyDescent="0.25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</row>
    <row r="355" spans="1:10" x14ac:dyDescent="0.25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</row>
    <row r="356" spans="1:10" x14ac:dyDescent="0.25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</row>
    <row r="357" spans="1:10" x14ac:dyDescent="0.25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</row>
    <row r="358" spans="1:10" x14ac:dyDescent="0.25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</row>
    <row r="359" spans="1:10" x14ac:dyDescent="0.25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</row>
    <row r="360" spans="1:10" x14ac:dyDescent="0.25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</row>
    <row r="361" spans="1:10" x14ac:dyDescent="0.25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</row>
    <row r="362" spans="1:10" x14ac:dyDescent="0.25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</row>
    <row r="363" spans="1:10" x14ac:dyDescent="0.25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</row>
    <row r="364" spans="1:10" x14ac:dyDescent="0.25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</row>
    <row r="365" spans="1:10" x14ac:dyDescent="0.25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</row>
    <row r="366" spans="1:10" x14ac:dyDescent="0.25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</row>
    <row r="367" spans="1:10" x14ac:dyDescent="0.25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</row>
    <row r="368" spans="1:10" x14ac:dyDescent="0.25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</row>
    <row r="369" spans="1:10" x14ac:dyDescent="0.25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</row>
    <row r="370" spans="1:10" x14ac:dyDescent="0.25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</row>
    <row r="371" spans="1:10" x14ac:dyDescent="0.25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</row>
    <row r="372" spans="1:10" x14ac:dyDescent="0.25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</row>
    <row r="373" spans="1:10" x14ac:dyDescent="0.25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</row>
    <row r="374" spans="1:10" x14ac:dyDescent="0.25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</row>
    <row r="375" spans="1:10" x14ac:dyDescent="0.25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</row>
    <row r="376" spans="1:10" x14ac:dyDescent="0.25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</row>
    <row r="377" spans="1:10" x14ac:dyDescent="0.25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</row>
    <row r="378" spans="1:10" x14ac:dyDescent="0.25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</row>
    <row r="379" spans="1:10" x14ac:dyDescent="0.25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</row>
    <row r="380" spans="1:10" x14ac:dyDescent="0.25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</row>
    <row r="381" spans="1:10" x14ac:dyDescent="0.25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</row>
    <row r="382" spans="1:10" x14ac:dyDescent="0.25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</row>
    <row r="383" spans="1:10" x14ac:dyDescent="0.25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</row>
    <row r="384" spans="1:10" x14ac:dyDescent="0.25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</row>
    <row r="385" spans="1:10" x14ac:dyDescent="0.25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</row>
    <row r="386" spans="1:10" x14ac:dyDescent="0.25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</row>
    <row r="387" spans="1:10" x14ac:dyDescent="0.25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</row>
    <row r="388" spans="1:10" x14ac:dyDescent="0.25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</row>
    <row r="389" spans="1:10" x14ac:dyDescent="0.25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</row>
    <row r="390" spans="1:10" x14ac:dyDescent="0.25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</row>
    <row r="391" spans="1:10" x14ac:dyDescent="0.25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</row>
    <row r="392" spans="1:10" x14ac:dyDescent="0.25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</row>
    <row r="393" spans="1:10" x14ac:dyDescent="0.25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</row>
    <row r="394" spans="1:10" x14ac:dyDescent="0.25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</row>
    <row r="395" spans="1:10" x14ac:dyDescent="0.25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</row>
    <row r="396" spans="1:10" x14ac:dyDescent="0.25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</row>
    <row r="397" spans="1:10" x14ac:dyDescent="0.25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</row>
    <row r="398" spans="1:10" x14ac:dyDescent="0.25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</row>
    <row r="399" spans="1:10" x14ac:dyDescent="0.25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</row>
    <row r="400" spans="1:10" x14ac:dyDescent="0.25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</row>
    <row r="401" spans="1:10" x14ac:dyDescent="0.25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</row>
    <row r="402" spans="1:10" x14ac:dyDescent="0.25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</row>
    <row r="403" spans="1:10" x14ac:dyDescent="0.25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</row>
    <row r="404" spans="1:10" x14ac:dyDescent="0.25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</row>
    <row r="405" spans="1:10" x14ac:dyDescent="0.25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</row>
    <row r="406" spans="1:10" x14ac:dyDescent="0.25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</row>
    <row r="407" spans="1:10" x14ac:dyDescent="0.25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</row>
    <row r="408" spans="1:10" x14ac:dyDescent="0.25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</row>
    <row r="409" spans="1:10" x14ac:dyDescent="0.25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</row>
    <row r="410" spans="1:10" x14ac:dyDescent="0.25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</row>
    <row r="411" spans="1:10" x14ac:dyDescent="0.25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</row>
    <row r="412" spans="1:10" x14ac:dyDescent="0.25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</row>
    <row r="413" spans="1:10" x14ac:dyDescent="0.25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</row>
    <row r="414" spans="1:10" x14ac:dyDescent="0.25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</row>
    <row r="415" spans="1:10" x14ac:dyDescent="0.25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</row>
    <row r="416" spans="1:10" x14ac:dyDescent="0.25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</row>
    <row r="417" spans="1:10" x14ac:dyDescent="0.25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</row>
    <row r="418" spans="1:10" x14ac:dyDescent="0.25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</row>
    <row r="419" spans="1:10" x14ac:dyDescent="0.25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</row>
    <row r="420" spans="1:10" x14ac:dyDescent="0.25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</row>
    <row r="421" spans="1:10" x14ac:dyDescent="0.25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</row>
    <row r="422" spans="1:10" x14ac:dyDescent="0.25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</row>
    <row r="423" spans="1:10" x14ac:dyDescent="0.25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</row>
    <row r="424" spans="1:10" x14ac:dyDescent="0.25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</row>
    <row r="425" spans="1:10" x14ac:dyDescent="0.25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</row>
    <row r="426" spans="1:10" x14ac:dyDescent="0.25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</row>
    <row r="427" spans="1:10" x14ac:dyDescent="0.25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</row>
    <row r="428" spans="1:10" x14ac:dyDescent="0.25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</row>
    <row r="429" spans="1:10" x14ac:dyDescent="0.25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</row>
    <row r="430" spans="1:10" x14ac:dyDescent="0.25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</row>
    <row r="431" spans="1:10" x14ac:dyDescent="0.25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</row>
    <row r="432" spans="1:10" x14ac:dyDescent="0.25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</row>
    <row r="433" spans="1:10" x14ac:dyDescent="0.25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</row>
    <row r="434" spans="1:10" x14ac:dyDescent="0.25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</row>
    <row r="435" spans="1:10" x14ac:dyDescent="0.25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</row>
    <row r="436" spans="1:10" x14ac:dyDescent="0.25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</row>
    <row r="437" spans="1:10" x14ac:dyDescent="0.25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</row>
    <row r="438" spans="1:10" x14ac:dyDescent="0.25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</row>
    <row r="439" spans="1:10" x14ac:dyDescent="0.25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</row>
    <row r="440" spans="1:10" x14ac:dyDescent="0.25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</row>
    <row r="441" spans="1:10" x14ac:dyDescent="0.25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</row>
    <row r="442" spans="1:10" x14ac:dyDescent="0.25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</row>
    <row r="443" spans="1:10" x14ac:dyDescent="0.25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</row>
    <row r="444" spans="1:10" x14ac:dyDescent="0.25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</row>
    <row r="445" spans="1:10" x14ac:dyDescent="0.25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</row>
    <row r="446" spans="1:10" x14ac:dyDescent="0.25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</row>
    <row r="447" spans="1:10" x14ac:dyDescent="0.25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</row>
    <row r="448" spans="1:10" x14ac:dyDescent="0.25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</row>
    <row r="449" spans="1:10" x14ac:dyDescent="0.25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</row>
    <row r="450" spans="1:10" x14ac:dyDescent="0.25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</row>
    <row r="451" spans="1:10" x14ac:dyDescent="0.25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</row>
    <row r="452" spans="1:10" x14ac:dyDescent="0.25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</row>
    <row r="453" spans="1:10" x14ac:dyDescent="0.25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</row>
    <row r="454" spans="1:10" x14ac:dyDescent="0.25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</row>
    <row r="455" spans="1:10" x14ac:dyDescent="0.25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</row>
    <row r="456" spans="1:10" x14ac:dyDescent="0.25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</row>
    <row r="457" spans="1:10" x14ac:dyDescent="0.25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</row>
    <row r="458" spans="1:10" x14ac:dyDescent="0.25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</row>
    <row r="459" spans="1:10" x14ac:dyDescent="0.25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</row>
    <row r="460" spans="1:10" x14ac:dyDescent="0.25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</row>
    <row r="461" spans="1:10" x14ac:dyDescent="0.25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</row>
    <row r="462" spans="1:10" x14ac:dyDescent="0.25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</row>
    <row r="463" spans="1:10" x14ac:dyDescent="0.25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</row>
    <row r="464" spans="1:10" x14ac:dyDescent="0.25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</row>
    <row r="465" spans="1:10" x14ac:dyDescent="0.25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</row>
    <row r="466" spans="1:10" x14ac:dyDescent="0.25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</row>
    <row r="467" spans="1:10" x14ac:dyDescent="0.25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</row>
    <row r="468" spans="1:10" x14ac:dyDescent="0.25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</row>
    <row r="469" spans="1:10" x14ac:dyDescent="0.25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</row>
    <row r="470" spans="1:10" x14ac:dyDescent="0.25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</row>
    <row r="471" spans="1:10" x14ac:dyDescent="0.25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</row>
    <row r="472" spans="1:10" x14ac:dyDescent="0.25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</row>
    <row r="473" spans="1:10" x14ac:dyDescent="0.25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</row>
    <row r="474" spans="1:10" x14ac:dyDescent="0.25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</row>
    <row r="475" spans="1:10" x14ac:dyDescent="0.25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</row>
    <row r="476" spans="1:10" x14ac:dyDescent="0.25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4</v>
      </c>
    </row>
    <row r="477" spans="1:10" x14ac:dyDescent="0.25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</row>
    <row r="478" spans="1:10" x14ac:dyDescent="0.25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</row>
    <row r="479" spans="1:10" x14ac:dyDescent="0.25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</row>
    <row r="480" spans="1:10" x14ac:dyDescent="0.25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</row>
    <row r="481" spans="1:10" x14ac:dyDescent="0.25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</row>
    <row r="482" spans="1:10" x14ac:dyDescent="0.25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29</v>
      </c>
    </row>
    <row r="483" spans="1:10" x14ac:dyDescent="0.25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44</v>
      </c>
    </row>
    <row r="484" spans="1:10" x14ac:dyDescent="0.25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</row>
    <row r="485" spans="1:10" x14ac:dyDescent="0.25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</row>
    <row r="486" spans="1:10" x14ac:dyDescent="0.25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</row>
    <row r="487" spans="1:10" x14ac:dyDescent="0.25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29</v>
      </c>
    </row>
    <row r="488" spans="1:10" x14ac:dyDescent="0.25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</row>
    <row r="489" spans="1:10" x14ac:dyDescent="0.25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</row>
    <row r="490" spans="1:10" x14ac:dyDescent="0.25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</row>
    <row r="491" spans="1:10" x14ac:dyDescent="0.25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</row>
    <row r="492" spans="1:10" x14ac:dyDescent="0.25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</row>
    <row r="493" spans="1:10" x14ac:dyDescent="0.25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</row>
    <row r="494" spans="1:10" x14ac:dyDescent="0.25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</row>
    <row r="495" spans="1:10" x14ac:dyDescent="0.25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</row>
    <row r="496" spans="1:10" x14ac:dyDescent="0.25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</row>
    <row r="497" spans="1:10" x14ac:dyDescent="0.25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</row>
    <row r="498" spans="1:10" x14ac:dyDescent="0.25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</row>
    <row r="499" spans="1:10" x14ac:dyDescent="0.25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</row>
    <row r="500" spans="1:10" x14ac:dyDescent="0.25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</row>
    <row r="501" spans="1:10" x14ac:dyDescent="0.25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</row>
    <row r="502" spans="1:10" x14ac:dyDescent="0.25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</row>
    <row r="503" spans="1:10" x14ac:dyDescent="0.25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</row>
    <row r="504" spans="1:10" x14ac:dyDescent="0.25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</row>
    <row r="505" spans="1:10" x14ac:dyDescent="0.25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</row>
    <row r="506" spans="1:10" x14ac:dyDescent="0.25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</row>
    <row r="507" spans="1:10" x14ac:dyDescent="0.25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</row>
    <row r="508" spans="1:10" x14ac:dyDescent="0.25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</row>
    <row r="509" spans="1:10" x14ac:dyDescent="0.25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</row>
    <row r="510" spans="1:10" x14ac:dyDescent="0.25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</row>
    <row r="511" spans="1:10" x14ac:dyDescent="0.25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4</v>
      </c>
    </row>
    <row r="512" spans="1:10" x14ac:dyDescent="0.25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</row>
    <row r="513" spans="1:10" x14ac:dyDescent="0.25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</row>
    <row r="514" spans="1:10" x14ac:dyDescent="0.25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</row>
    <row r="515" spans="1:10" x14ac:dyDescent="0.25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</row>
    <row r="516" spans="1:10" x14ac:dyDescent="0.25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</row>
    <row r="517" spans="1:10" x14ac:dyDescent="0.25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29</v>
      </c>
    </row>
    <row r="518" spans="1:10" x14ac:dyDescent="0.25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</row>
    <row r="519" spans="1:10" x14ac:dyDescent="0.25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</row>
    <row r="520" spans="1:10" x14ac:dyDescent="0.25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</row>
    <row r="521" spans="1:10" x14ac:dyDescent="0.25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</row>
    <row r="522" spans="1:10" x14ac:dyDescent="0.25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</row>
    <row r="523" spans="1:10" x14ac:dyDescent="0.25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</row>
    <row r="524" spans="1:10" x14ac:dyDescent="0.25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</row>
    <row r="525" spans="1:10" x14ac:dyDescent="0.25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</row>
    <row r="526" spans="1:10" x14ac:dyDescent="0.25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</row>
    <row r="527" spans="1:10" x14ac:dyDescent="0.25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4</v>
      </c>
    </row>
    <row r="528" spans="1:10" x14ac:dyDescent="0.25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</row>
    <row r="529" spans="1:10" x14ac:dyDescent="0.25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</row>
    <row r="530" spans="1:10" x14ac:dyDescent="0.25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</row>
    <row r="531" spans="1:10" x14ac:dyDescent="0.25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</row>
    <row r="532" spans="1:10" x14ac:dyDescent="0.25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</row>
    <row r="533" spans="1:10" x14ac:dyDescent="0.25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</row>
    <row r="534" spans="1:10" x14ac:dyDescent="0.25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</row>
    <row r="535" spans="1:10" x14ac:dyDescent="0.25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</row>
    <row r="536" spans="1:10" x14ac:dyDescent="0.25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</row>
    <row r="537" spans="1:10" x14ac:dyDescent="0.25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</row>
    <row r="538" spans="1:10" x14ac:dyDescent="0.25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</row>
    <row r="539" spans="1:10" x14ac:dyDescent="0.25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</row>
    <row r="540" spans="1:10" x14ac:dyDescent="0.25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</row>
    <row r="541" spans="1:10" x14ac:dyDescent="0.25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</row>
    <row r="542" spans="1:10" x14ac:dyDescent="0.25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</row>
    <row r="543" spans="1:10" x14ac:dyDescent="0.25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</row>
    <row r="544" spans="1:10" x14ac:dyDescent="0.25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</row>
    <row r="545" spans="1:10" x14ac:dyDescent="0.25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</row>
    <row r="546" spans="1:10" x14ac:dyDescent="0.25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</row>
    <row r="547" spans="1:10" x14ac:dyDescent="0.25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</row>
    <row r="548" spans="1:10" x14ac:dyDescent="0.25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</row>
    <row r="549" spans="1:10" x14ac:dyDescent="0.25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</row>
    <row r="550" spans="1:10" x14ac:dyDescent="0.25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</row>
    <row r="551" spans="1:10" x14ac:dyDescent="0.25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</row>
    <row r="552" spans="1:10" x14ac:dyDescent="0.25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</row>
    <row r="553" spans="1:10" x14ac:dyDescent="0.25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</row>
    <row r="554" spans="1:10" x14ac:dyDescent="0.25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</row>
    <row r="555" spans="1:10" x14ac:dyDescent="0.25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</row>
    <row r="556" spans="1:10" x14ac:dyDescent="0.25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44</v>
      </c>
    </row>
    <row r="557" spans="1:10" x14ac:dyDescent="0.25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</row>
    <row r="558" spans="1:10" x14ac:dyDescent="0.25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</row>
    <row r="559" spans="1:10" x14ac:dyDescent="0.25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</row>
    <row r="560" spans="1:10" x14ac:dyDescent="0.25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</row>
    <row r="561" spans="1:10" x14ac:dyDescent="0.25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</row>
    <row r="562" spans="1:10" x14ac:dyDescent="0.25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4</v>
      </c>
    </row>
    <row r="563" spans="1:10" x14ac:dyDescent="0.25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</row>
    <row r="564" spans="1:10" x14ac:dyDescent="0.25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</row>
    <row r="565" spans="1:10" x14ac:dyDescent="0.25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</row>
    <row r="566" spans="1:10" x14ac:dyDescent="0.25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</row>
    <row r="567" spans="1:10" x14ac:dyDescent="0.25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</row>
    <row r="568" spans="1:10" x14ac:dyDescent="0.25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</row>
    <row r="569" spans="1:10" x14ac:dyDescent="0.25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</row>
    <row r="570" spans="1:10" x14ac:dyDescent="0.25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</row>
    <row r="571" spans="1:10" x14ac:dyDescent="0.25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</row>
    <row r="572" spans="1:10" x14ac:dyDescent="0.25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</row>
    <row r="573" spans="1:10" x14ac:dyDescent="0.25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</row>
    <row r="574" spans="1:10" x14ac:dyDescent="0.25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</row>
    <row r="575" spans="1:10" x14ac:dyDescent="0.25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</row>
    <row r="576" spans="1:10" x14ac:dyDescent="0.25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</row>
    <row r="577" spans="1:10" x14ac:dyDescent="0.25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</row>
    <row r="578" spans="1:10" x14ac:dyDescent="0.25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</row>
    <row r="579" spans="1:10" x14ac:dyDescent="0.25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</row>
    <row r="580" spans="1:10" x14ac:dyDescent="0.25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</row>
    <row r="581" spans="1:10" x14ac:dyDescent="0.25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</row>
    <row r="582" spans="1:10" x14ac:dyDescent="0.25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4</v>
      </c>
    </row>
    <row r="583" spans="1:10" x14ac:dyDescent="0.25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</row>
    <row r="584" spans="1:10" x14ac:dyDescent="0.25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</row>
    <row r="585" spans="1:10" x14ac:dyDescent="0.25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</row>
    <row r="586" spans="1:10" x14ac:dyDescent="0.25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</row>
    <row r="587" spans="1:10" x14ac:dyDescent="0.25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</row>
    <row r="588" spans="1:10" x14ac:dyDescent="0.25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</row>
    <row r="589" spans="1:10" x14ac:dyDescent="0.25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</row>
    <row r="590" spans="1:10" x14ac:dyDescent="0.25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</row>
    <row r="591" spans="1:10" x14ac:dyDescent="0.25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</row>
    <row r="592" spans="1:10" x14ac:dyDescent="0.25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</row>
    <row r="593" spans="1:10" x14ac:dyDescent="0.25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</row>
    <row r="594" spans="1:10" x14ac:dyDescent="0.25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</row>
    <row r="595" spans="1:10" x14ac:dyDescent="0.25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</row>
    <row r="596" spans="1:10" x14ac:dyDescent="0.25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</row>
    <row r="597" spans="1:10" x14ac:dyDescent="0.25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</row>
    <row r="598" spans="1:10" x14ac:dyDescent="0.25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</row>
    <row r="599" spans="1:10" x14ac:dyDescent="0.25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</row>
    <row r="600" spans="1:10" x14ac:dyDescent="0.25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</row>
    <row r="601" spans="1:10" x14ac:dyDescent="0.25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</row>
    <row r="602" spans="1:10" x14ac:dyDescent="0.25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</row>
    <row r="603" spans="1:10" x14ac:dyDescent="0.25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</row>
    <row r="604" spans="1:10" x14ac:dyDescent="0.25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</row>
    <row r="605" spans="1:10" x14ac:dyDescent="0.25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</row>
    <row r="606" spans="1:10" x14ac:dyDescent="0.25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</row>
    <row r="607" spans="1:10" x14ac:dyDescent="0.25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</row>
    <row r="608" spans="1:10" x14ac:dyDescent="0.25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</row>
    <row r="609" spans="1:10" x14ac:dyDescent="0.25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</row>
    <row r="610" spans="1:10" x14ac:dyDescent="0.25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</row>
    <row r="611" spans="1:10" x14ac:dyDescent="0.25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</row>
    <row r="612" spans="1:10" x14ac:dyDescent="0.25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</row>
    <row r="613" spans="1:10" x14ac:dyDescent="0.25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</row>
    <row r="614" spans="1:10" x14ac:dyDescent="0.25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</row>
    <row r="615" spans="1:10" x14ac:dyDescent="0.25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</row>
    <row r="616" spans="1:10" x14ac:dyDescent="0.25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</row>
    <row r="617" spans="1:10" x14ac:dyDescent="0.25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</row>
    <row r="618" spans="1:10" x14ac:dyDescent="0.25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</row>
    <row r="619" spans="1:10" x14ac:dyDescent="0.25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4</v>
      </c>
    </row>
    <row r="620" spans="1:10" x14ac:dyDescent="0.25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</row>
    <row r="621" spans="1:10" x14ac:dyDescent="0.25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</row>
    <row r="622" spans="1:10" x14ac:dyDescent="0.25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</row>
    <row r="623" spans="1:10" x14ac:dyDescent="0.25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</row>
    <row r="624" spans="1:10" x14ac:dyDescent="0.25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</row>
    <row r="625" spans="1:10" x14ac:dyDescent="0.25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</row>
    <row r="626" spans="1:10" x14ac:dyDescent="0.25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</row>
    <row r="627" spans="1:10" x14ac:dyDescent="0.25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</row>
    <row r="628" spans="1:10" x14ac:dyDescent="0.25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</row>
    <row r="629" spans="1:10" x14ac:dyDescent="0.25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</row>
    <row r="630" spans="1:10" x14ac:dyDescent="0.25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</row>
    <row r="631" spans="1:10" x14ac:dyDescent="0.25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</row>
    <row r="632" spans="1:10" x14ac:dyDescent="0.25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</row>
    <row r="633" spans="1:10" x14ac:dyDescent="0.25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</row>
    <row r="634" spans="1:10" x14ac:dyDescent="0.25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</row>
    <row r="635" spans="1:10" x14ac:dyDescent="0.25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</row>
    <row r="636" spans="1:10" x14ac:dyDescent="0.25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</row>
    <row r="637" spans="1:10" x14ac:dyDescent="0.25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</row>
    <row r="638" spans="1:10" x14ac:dyDescent="0.25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</row>
    <row r="639" spans="1:10" x14ac:dyDescent="0.25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</row>
    <row r="640" spans="1:10" x14ac:dyDescent="0.25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</row>
    <row r="641" spans="1:10" x14ac:dyDescent="0.25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</row>
    <row r="642" spans="1:10" x14ac:dyDescent="0.25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</row>
    <row r="643" spans="1:10" x14ac:dyDescent="0.25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</row>
    <row r="644" spans="1:10" x14ac:dyDescent="0.25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</row>
    <row r="645" spans="1:10" x14ac:dyDescent="0.25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</row>
    <row r="646" spans="1:10" x14ac:dyDescent="0.25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</row>
    <row r="647" spans="1:10" x14ac:dyDescent="0.25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</row>
    <row r="648" spans="1:10" x14ac:dyDescent="0.25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</row>
    <row r="649" spans="1:10" x14ac:dyDescent="0.25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</row>
    <row r="650" spans="1:10" x14ac:dyDescent="0.25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</row>
    <row r="651" spans="1:10" x14ac:dyDescent="0.25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</row>
    <row r="652" spans="1:10" x14ac:dyDescent="0.25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</row>
    <row r="653" spans="1:10" x14ac:dyDescent="0.25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</row>
    <row r="654" spans="1:10" x14ac:dyDescent="0.25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</row>
    <row r="655" spans="1:10" x14ac:dyDescent="0.25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</row>
    <row r="656" spans="1:10" x14ac:dyDescent="0.25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</row>
    <row r="657" spans="1:10" x14ac:dyDescent="0.25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</row>
    <row r="658" spans="1:10" x14ac:dyDescent="0.25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</row>
    <row r="659" spans="1:10" x14ac:dyDescent="0.25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</row>
    <row r="660" spans="1:10" x14ac:dyDescent="0.25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44</v>
      </c>
    </row>
    <row r="661" spans="1:10" x14ac:dyDescent="0.25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</row>
    <row r="662" spans="1:10" x14ac:dyDescent="0.25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</row>
    <row r="663" spans="1:10" x14ac:dyDescent="0.25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</row>
    <row r="664" spans="1:10" x14ac:dyDescent="0.25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</row>
    <row r="665" spans="1:10" x14ac:dyDescent="0.25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</row>
    <row r="666" spans="1:10" x14ac:dyDescent="0.25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</row>
    <row r="667" spans="1:10" x14ac:dyDescent="0.25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</row>
    <row r="668" spans="1:10" x14ac:dyDescent="0.25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</row>
    <row r="669" spans="1:10" x14ac:dyDescent="0.25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</row>
    <row r="670" spans="1:10" x14ac:dyDescent="0.25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</row>
    <row r="671" spans="1:10" x14ac:dyDescent="0.25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</row>
    <row r="672" spans="1:10" x14ac:dyDescent="0.25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</row>
    <row r="673" spans="1:10" x14ac:dyDescent="0.25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</row>
    <row r="674" spans="1:10" x14ac:dyDescent="0.25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</row>
    <row r="675" spans="1:10" x14ac:dyDescent="0.25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</row>
    <row r="676" spans="1:10" x14ac:dyDescent="0.25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</row>
    <row r="677" spans="1:10" x14ac:dyDescent="0.25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</row>
    <row r="678" spans="1:10" x14ac:dyDescent="0.25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</row>
    <row r="679" spans="1:10" x14ac:dyDescent="0.25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</row>
    <row r="680" spans="1:10" x14ac:dyDescent="0.25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</row>
    <row r="681" spans="1:10" x14ac:dyDescent="0.25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</row>
    <row r="682" spans="1:10" x14ac:dyDescent="0.25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</row>
    <row r="683" spans="1:10" x14ac:dyDescent="0.25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</row>
    <row r="684" spans="1:10" x14ac:dyDescent="0.25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</row>
    <row r="685" spans="1:10" x14ac:dyDescent="0.25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</row>
    <row r="686" spans="1:10" x14ac:dyDescent="0.25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</row>
    <row r="687" spans="1:10" x14ac:dyDescent="0.25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</row>
    <row r="688" spans="1:10" x14ac:dyDescent="0.25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</row>
    <row r="689" spans="1:10" x14ac:dyDescent="0.25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</row>
    <row r="690" spans="1:10" x14ac:dyDescent="0.25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</row>
    <row r="691" spans="1:10" x14ac:dyDescent="0.25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29</v>
      </c>
    </row>
    <row r="692" spans="1:10" x14ac:dyDescent="0.25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</row>
    <row r="693" spans="1:10" x14ac:dyDescent="0.25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</row>
    <row r="694" spans="1:10" x14ac:dyDescent="0.25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</row>
    <row r="695" spans="1:10" x14ac:dyDescent="0.25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</row>
    <row r="696" spans="1:10" x14ac:dyDescent="0.25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</row>
    <row r="697" spans="1:10" x14ac:dyDescent="0.25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</row>
    <row r="698" spans="1:10" x14ac:dyDescent="0.25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</row>
    <row r="699" spans="1:10" x14ac:dyDescent="0.25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</row>
    <row r="700" spans="1:10" x14ac:dyDescent="0.25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</row>
    <row r="701" spans="1:10" x14ac:dyDescent="0.25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</row>
    <row r="702" spans="1:10" x14ac:dyDescent="0.25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</row>
    <row r="703" spans="1:10" x14ac:dyDescent="0.25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</row>
    <row r="704" spans="1:10" x14ac:dyDescent="0.25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</row>
    <row r="705" spans="1:10" x14ac:dyDescent="0.25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</row>
    <row r="706" spans="1:10" x14ac:dyDescent="0.25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</row>
    <row r="707" spans="1:10" x14ac:dyDescent="0.25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</row>
    <row r="708" spans="1:10" x14ac:dyDescent="0.25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</row>
    <row r="709" spans="1:10" x14ac:dyDescent="0.25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</row>
    <row r="710" spans="1:10" x14ac:dyDescent="0.25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</row>
    <row r="711" spans="1:10" x14ac:dyDescent="0.25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</row>
    <row r="712" spans="1:10" x14ac:dyDescent="0.25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</row>
    <row r="713" spans="1:10" x14ac:dyDescent="0.25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</row>
    <row r="714" spans="1:10" x14ac:dyDescent="0.25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</row>
    <row r="715" spans="1:10" x14ac:dyDescent="0.25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</row>
    <row r="716" spans="1:10" x14ac:dyDescent="0.25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</row>
    <row r="717" spans="1:10" x14ac:dyDescent="0.25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</row>
    <row r="718" spans="1:10" x14ac:dyDescent="0.25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</row>
    <row r="719" spans="1:10" x14ac:dyDescent="0.25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</row>
    <row r="720" spans="1:10" x14ac:dyDescent="0.25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</row>
    <row r="721" spans="1:10" x14ac:dyDescent="0.25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</row>
    <row r="722" spans="1:10" x14ac:dyDescent="0.25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</row>
    <row r="723" spans="1:10" x14ac:dyDescent="0.25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</row>
    <row r="724" spans="1:10" x14ac:dyDescent="0.25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</row>
    <row r="725" spans="1:10" x14ac:dyDescent="0.25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</row>
    <row r="726" spans="1:10" x14ac:dyDescent="0.25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</row>
    <row r="727" spans="1:10" x14ac:dyDescent="0.25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</row>
    <row r="728" spans="1:10" x14ac:dyDescent="0.25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</row>
    <row r="729" spans="1:10" x14ac:dyDescent="0.25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</row>
    <row r="730" spans="1:10" x14ac:dyDescent="0.25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</row>
    <row r="731" spans="1:10" x14ac:dyDescent="0.25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</row>
    <row r="732" spans="1:10" x14ac:dyDescent="0.25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</row>
    <row r="733" spans="1:10" x14ac:dyDescent="0.25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</row>
    <row r="734" spans="1:10" x14ac:dyDescent="0.25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</row>
    <row r="735" spans="1:10" x14ac:dyDescent="0.25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</row>
    <row r="736" spans="1:10" x14ac:dyDescent="0.25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</row>
    <row r="737" spans="1:10" x14ac:dyDescent="0.25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</row>
    <row r="738" spans="1:10" x14ac:dyDescent="0.25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</row>
    <row r="739" spans="1:10" x14ac:dyDescent="0.25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</row>
    <row r="740" spans="1:10" x14ac:dyDescent="0.25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</row>
    <row r="741" spans="1:10" x14ac:dyDescent="0.25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</row>
    <row r="742" spans="1:10" x14ac:dyDescent="0.25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</row>
    <row r="743" spans="1:10" x14ac:dyDescent="0.25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</row>
    <row r="744" spans="1:10" x14ac:dyDescent="0.25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</row>
    <row r="745" spans="1:10" x14ac:dyDescent="0.25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</row>
    <row r="746" spans="1:10" x14ac:dyDescent="0.25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</row>
    <row r="747" spans="1:10" x14ac:dyDescent="0.25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</row>
    <row r="748" spans="1:10" x14ac:dyDescent="0.25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</row>
    <row r="749" spans="1:10" x14ac:dyDescent="0.25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</row>
    <row r="750" spans="1:10" x14ac:dyDescent="0.25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</row>
    <row r="751" spans="1:10" x14ac:dyDescent="0.25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</row>
    <row r="752" spans="1:10" x14ac:dyDescent="0.25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</row>
    <row r="753" spans="1:10" x14ac:dyDescent="0.25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</row>
    <row r="754" spans="1:10" x14ac:dyDescent="0.25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</row>
    <row r="755" spans="1:10" x14ac:dyDescent="0.25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</row>
    <row r="756" spans="1:10" x14ac:dyDescent="0.25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</row>
    <row r="757" spans="1:10" x14ac:dyDescent="0.25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</row>
    <row r="758" spans="1:10" x14ac:dyDescent="0.25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</row>
    <row r="759" spans="1:10" x14ac:dyDescent="0.25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</row>
    <row r="760" spans="1:10" x14ac:dyDescent="0.25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</row>
    <row r="761" spans="1:10" x14ac:dyDescent="0.25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</row>
    <row r="762" spans="1:10" x14ac:dyDescent="0.25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</row>
    <row r="763" spans="1:10" x14ac:dyDescent="0.25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</row>
    <row r="764" spans="1:10" x14ac:dyDescent="0.25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</row>
    <row r="765" spans="1:10" x14ac:dyDescent="0.25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</row>
    <row r="766" spans="1:10" x14ac:dyDescent="0.25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</row>
    <row r="767" spans="1:10" x14ac:dyDescent="0.25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</row>
    <row r="768" spans="1:10" x14ac:dyDescent="0.25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</row>
    <row r="769" spans="1:10" x14ac:dyDescent="0.25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</row>
    <row r="770" spans="1:10" x14ac:dyDescent="0.25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</row>
    <row r="771" spans="1:10" x14ac:dyDescent="0.25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</row>
    <row r="772" spans="1:10" x14ac:dyDescent="0.25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</row>
    <row r="773" spans="1:10" x14ac:dyDescent="0.25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</row>
    <row r="774" spans="1:10" x14ac:dyDescent="0.25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</row>
    <row r="775" spans="1:10" x14ac:dyDescent="0.25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</row>
    <row r="776" spans="1:10" x14ac:dyDescent="0.25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</row>
    <row r="777" spans="1:10" x14ac:dyDescent="0.25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</row>
    <row r="778" spans="1:10" x14ac:dyDescent="0.25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</row>
    <row r="779" spans="1:10" x14ac:dyDescent="0.25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</row>
    <row r="780" spans="1:10" x14ac:dyDescent="0.25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</row>
    <row r="781" spans="1:10" x14ac:dyDescent="0.25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</row>
    <row r="782" spans="1:10" x14ac:dyDescent="0.25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</row>
    <row r="783" spans="1:10" x14ac:dyDescent="0.25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</row>
    <row r="784" spans="1:10" x14ac:dyDescent="0.25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</row>
    <row r="785" spans="1:10" x14ac:dyDescent="0.25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</row>
    <row r="786" spans="1:10" x14ac:dyDescent="0.25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</row>
    <row r="787" spans="1:10" x14ac:dyDescent="0.25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</row>
    <row r="788" spans="1:10" x14ac:dyDescent="0.25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</row>
    <row r="789" spans="1:10" x14ac:dyDescent="0.25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29</v>
      </c>
    </row>
    <row r="790" spans="1:10" x14ac:dyDescent="0.25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</row>
    <row r="791" spans="1:10" x14ac:dyDescent="0.25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</row>
    <row r="792" spans="1:10" x14ac:dyDescent="0.25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</row>
    <row r="793" spans="1:10" x14ac:dyDescent="0.25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</row>
    <row r="794" spans="1:10" x14ac:dyDescent="0.25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</row>
    <row r="795" spans="1:10" x14ac:dyDescent="0.25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</row>
    <row r="796" spans="1:10" x14ac:dyDescent="0.25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</row>
    <row r="797" spans="1:10" x14ac:dyDescent="0.25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</row>
    <row r="798" spans="1:10" x14ac:dyDescent="0.25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</row>
    <row r="799" spans="1:10" x14ac:dyDescent="0.25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</row>
    <row r="800" spans="1:10" x14ac:dyDescent="0.25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</row>
    <row r="801" spans="1:10" x14ac:dyDescent="0.25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</row>
    <row r="802" spans="1:10" x14ac:dyDescent="0.25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</row>
    <row r="803" spans="1:10" x14ac:dyDescent="0.25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</row>
    <row r="804" spans="1:10" x14ac:dyDescent="0.25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</row>
    <row r="805" spans="1:10" x14ac:dyDescent="0.25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</row>
    <row r="806" spans="1:10" x14ac:dyDescent="0.25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</row>
    <row r="807" spans="1:10" x14ac:dyDescent="0.25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</row>
    <row r="808" spans="1:10" x14ac:dyDescent="0.25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</row>
    <row r="809" spans="1:10" x14ac:dyDescent="0.25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</row>
    <row r="810" spans="1:10" x14ac:dyDescent="0.25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</row>
    <row r="811" spans="1:10" x14ac:dyDescent="0.25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</row>
    <row r="812" spans="1:10" x14ac:dyDescent="0.25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</row>
    <row r="813" spans="1:10" x14ac:dyDescent="0.25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</row>
    <row r="814" spans="1:10" x14ac:dyDescent="0.25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</row>
    <row r="815" spans="1:10" x14ac:dyDescent="0.25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</row>
    <row r="816" spans="1:10" x14ac:dyDescent="0.25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</row>
    <row r="817" spans="1:10" x14ac:dyDescent="0.25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</row>
    <row r="818" spans="1:10" x14ac:dyDescent="0.25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</row>
    <row r="819" spans="1:10" x14ac:dyDescent="0.25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</row>
    <row r="820" spans="1:10" x14ac:dyDescent="0.25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</row>
    <row r="821" spans="1:10" x14ac:dyDescent="0.25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</row>
    <row r="822" spans="1:10" x14ac:dyDescent="0.25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</row>
    <row r="823" spans="1:10" x14ac:dyDescent="0.25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</row>
    <row r="824" spans="1:10" x14ac:dyDescent="0.25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</row>
    <row r="825" spans="1:10" x14ac:dyDescent="0.25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</row>
    <row r="826" spans="1:10" x14ac:dyDescent="0.25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</row>
    <row r="827" spans="1:10" x14ac:dyDescent="0.25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</row>
    <row r="828" spans="1:10" x14ac:dyDescent="0.25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</row>
    <row r="829" spans="1:10" x14ac:dyDescent="0.25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</row>
    <row r="830" spans="1:10" x14ac:dyDescent="0.25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</row>
    <row r="831" spans="1:10" x14ac:dyDescent="0.25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</row>
    <row r="832" spans="1:10" x14ac:dyDescent="0.25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</row>
    <row r="833" spans="1:10" x14ac:dyDescent="0.25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</row>
    <row r="834" spans="1:10" x14ac:dyDescent="0.25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</row>
    <row r="835" spans="1:10" x14ac:dyDescent="0.25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</row>
    <row r="836" spans="1:10" x14ac:dyDescent="0.25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</row>
    <row r="837" spans="1:10" x14ac:dyDescent="0.25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</row>
    <row r="838" spans="1:10" x14ac:dyDescent="0.25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</row>
    <row r="839" spans="1:10" x14ac:dyDescent="0.25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</row>
    <row r="840" spans="1:10" x14ac:dyDescent="0.25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</row>
    <row r="841" spans="1:10" x14ac:dyDescent="0.25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</row>
    <row r="842" spans="1:10" x14ac:dyDescent="0.25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</row>
    <row r="843" spans="1:10" x14ac:dyDescent="0.25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</row>
    <row r="844" spans="1:10" x14ac:dyDescent="0.25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</row>
    <row r="845" spans="1:10" x14ac:dyDescent="0.25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</row>
    <row r="846" spans="1:10" x14ac:dyDescent="0.25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</row>
    <row r="847" spans="1:10" x14ac:dyDescent="0.25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29</v>
      </c>
    </row>
    <row r="848" spans="1:10" x14ac:dyDescent="0.25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</row>
    <row r="849" spans="1:10" x14ac:dyDescent="0.25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</row>
    <row r="850" spans="1:10" x14ac:dyDescent="0.25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</row>
    <row r="851" spans="1:10" x14ac:dyDescent="0.25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</row>
    <row r="852" spans="1:10" x14ac:dyDescent="0.25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</row>
    <row r="853" spans="1:10" x14ac:dyDescent="0.25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</row>
    <row r="854" spans="1:10" x14ac:dyDescent="0.25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</row>
    <row r="855" spans="1:10" x14ac:dyDescent="0.25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</row>
    <row r="856" spans="1:10" x14ac:dyDescent="0.25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</row>
    <row r="857" spans="1:10" x14ac:dyDescent="0.25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</row>
    <row r="858" spans="1:10" x14ac:dyDescent="0.25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</row>
    <row r="859" spans="1:10" x14ac:dyDescent="0.25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</row>
    <row r="860" spans="1:10" x14ac:dyDescent="0.25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</row>
    <row r="861" spans="1:10" x14ac:dyDescent="0.25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</row>
    <row r="862" spans="1:10" x14ac:dyDescent="0.25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</row>
    <row r="863" spans="1:10" x14ac:dyDescent="0.25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</row>
    <row r="864" spans="1:10" x14ac:dyDescent="0.25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</row>
    <row r="865" spans="1:10" x14ac:dyDescent="0.25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</row>
    <row r="866" spans="1:10" x14ac:dyDescent="0.25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</row>
    <row r="867" spans="1:10" x14ac:dyDescent="0.25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</row>
    <row r="868" spans="1:10" x14ac:dyDescent="0.25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</row>
    <row r="869" spans="1:10" x14ac:dyDescent="0.25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</row>
    <row r="870" spans="1:10" x14ac:dyDescent="0.25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</row>
    <row r="871" spans="1:10" x14ac:dyDescent="0.25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</row>
    <row r="872" spans="1:10" x14ac:dyDescent="0.25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</row>
    <row r="873" spans="1:10" x14ac:dyDescent="0.25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</row>
    <row r="874" spans="1:10" x14ac:dyDescent="0.25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</row>
    <row r="875" spans="1:10" x14ac:dyDescent="0.25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</row>
    <row r="876" spans="1:10" x14ac:dyDescent="0.25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</row>
    <row r="877" spans="1:10" x14ac:dyDescent="0.25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</row>
    <row r="878" spans="1:10" x14ac:dyDescent="0.25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</row>
    <row r="879" spans="1:10" x14ac:dyDescent="0.25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</row>
    <row r="880" spans="1:10" x14ac:dyDescent="0.25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</row>
    <row r="881" spans="1:10" x14ac:dyDescent="0.25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</row>
    <row r="882" spans="1:10" x14ac:dyDescent="0.25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</row>
    <row r="883" spans="1:10" x14ac:dyDescent="0.25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</row>
    <row r="884" spans="1:10" x14ac:dyDescent="0.25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</row>
    <row r="885" spans="1:10" x14ac:dyDescent="0.25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</row>
    <row r="886" spans="1:10" x14ac:dyDescent="0.25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</row>
    <row r="887" spans="1:10" x14ac:dyDescent="0.25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</row>
    <row r="888" spans="1:10" x14ac:dyDescent="0.25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</row>
    <row r="889" spans="1:10" x14ac:dyDescent="0.25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</row>
    <row r="890" spans="1:10" x14ac:dyDescent="0.25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</row>
    <row r="891" spans="1:10" x14ac:dyDescent="0.25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</row>
    <row r="892" spans="1:10" x14ac:dyDescent="0.25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</row>
    <row r="893" spans="1:10" x14ac:dyDescent="0.25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</row>
    <row r="894" spans="1:10" x14ac:dyDescent="0.25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</row>
    <row r="895" spans="1:10" x14ac:dyDescent="0.25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</row>
    <row r="896" spans="1:10" x14ac:dyDescent="0.25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</row>
    <row r="897" spans="1:10" x14ac:dyDescent="0.25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</row>
    <row r="898" spans="1:10" x14ac:dyDescent="0.25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</row>
    <row r="899" spans="1:10" x14ac:dyDescent="0.25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</row>
    <row r="900" spans="1:10" x14ac:dyDescent="0.25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</row>
    <row r="901" spans="1:10" x14ac:dyDescent="0.25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</row>
    <row r="902" spans="1:10" x14ac:dyDescent="0.25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</row>
    <row r="903" spans="1:10" x14ac:dyDescent="0.25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</row>
    <row r="904" spans="1:10" x14ac:dyDescent="0.25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</row>
    <row r="905" spans="1:10" x14ac:dyDescent="0.25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29</v>
      </c>
    </row>
    <row r="906" spans="1:10" x14ac:dyDescent="0.25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</row>
    <row r="907" spans="1:10" x14ac:dyDescent="0.25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</row>
    <row r="908" spans="1:10" x14ac:dyDescent="0.25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</row>
    <row r="909" spans="1:10" x14ac:dyDescent="0.25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</row>
    <row r="910" spans="1:10" x14ac:dyDescent="0.25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</row>
    <row r="911" spans="1:10" x14ac:dyDescent="0.25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</row>
    <row r="912" spans="1:10" x14ac:dyDescent="0.25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</row>
    <row r="913" spans="1:10" x14ac:dyDescent="0.25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</row>
    <row r="914" spans="1:10" x14ac:dyDescent="0.25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</row>
    <row r="915" spans="1:10" x14ac:dyDescent="0.25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</row>
    <row r="916" spans="1:10" x14ac:dyDescent="0.25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</row>
    <row r="917" spans="1:10" x14ac:dyDescent="0.25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</row>
    <row r="918" spans="1:10" x14ac:dyDescent="0.25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</row>
    <row r="919" spans="1:10" x14ac:dyDescent="0.25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</row>
    <row r="920" spans="1:10" x14ac:dyDescent="0.25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</row>
    <row r="921" spans="1:10" x14ac:dyDescent="0.25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</row>
    <row r="922" spans="1:10" x14ac:dyDescent="0.25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</row>
    <row r="923" spans="1:10" x14ac:dyDescent="0.25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</row>
    <row r="924" spans="1:10" x14ac:dyDescent="0.25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</row>
    <row r="925" spans="1:10" x14ac:dyDescent="0.25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</row>
    <row r="926" spans="1:10" x14ac:dyDescent="0.25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</row>
    <row r="927" spans="1:10" x14ac:dyDescent="0.25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</row>
    <row r="928" spans="1:10" x14ac:dyDescent="0.25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</row>
    <row r="929" spans="1:10" x14ac:dyDescent="0.25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</row>
    <row r="930" spans="1:10" x14ac:dyDescent="0.25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</row>
    <row r="931" spans="1:10" x14ac:dyDescent="0.25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</row>
    <row r="932" spans="1:10" x14ac:dyDescent="0.25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</row>
    <row r="933" spans="1:10" x14ac:dyDescent="0.25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</row>
    <row r="934" spans="1:10" x14ac:dyDescent="0.25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</row>
    <row r="935" spans="1:10" x14ac:dyDescent="0.25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</row>
    <row r="936" spans="1:10" x14ac:dyDescent="0.25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</row>
    <row r="937" spans="1:10" x14ac:dyDescent="0.25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</row>
    <row r="938" spans="1:10" x14ac:dyDescent="0.25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</row>
    <row r="939" spans="1:10" x14ac:dyDescent="0.25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</row>
    <row r="940" spans="1:10" x14ac:dyDescent="0.25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29</v>
      </c>
    </row>
    <row r="941" spans="1:10" x14ac:dyDescent="0.25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</row>
    <row r="942" spans="1:10" x14ac:dyDescent="0.25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</row>
    <row r="943" spans="1:10" x14ac:dyDescent="0.25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</row>
    <row r="944" spans="1:10" x14ac:dyDescent="0.25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</row>
    <row r="945" spans="1:10" x14ac:dyDescent="0.25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</row>
    <row r="946" spans="1:10" x14ac:dyDescent="0.25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</row>
    <row r="947" spans="1:10" x14ac:dyDescent="0.25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</row>
    <row r="948" spans="1:10" x14ac:dyDescent="0.25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</row>
    <row r="949" spans="1:10" x14ac:dyDescent="0.25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</row>
    <row r="950" spans="1:10" x14ac:dyDescent="0.25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</row>
    <row r="951" spans="1:10" x14ac:dyDescent="0.25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</row>
    <row r="952" spans="1:10" x14ac:dyDescent="0.25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</row>
    <row r="953" spans="1:10" x14ac:dyDescent="0.25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</row>
    <row r="954" spans="1:10" x14ac:dyDescent="0.25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</row>
    <row r="955" spans="1:10" x14ac:dyDescent="0.25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</row>
    <row r="956" spans="1:10" x14ac:dyDescent="0.25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</row>
    <row r="957" spans="1:10" x14ac:dyDescent="0.25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</row>
    <row r="958" spans="1:10" x14ac:dyDescent="0.25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</row>
    <row r="959" spans="1:10" x14ac:dyDescent="0.25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</row>
    <row r="960" spans="1:10" x14ac:dyDescent="0.25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</row>
    <row r="961" spans="1:10" x14ac:dyDescent="0.25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</row>
    <row r="962" spans="1:10" x14ac:dyDescent="0.25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</row>
    <row r="963" spans="1:10" x14ac:dyDescent="0.25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</row>
    <row r="964" spans="1:10" x14ac:dyDescent="0.25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</row>
    <row r="965" spans="1:10" x14ac:dyDescent="0.25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</row>
    <row r="966" spans="1:10" x14ac:dyDescent="0.25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</row>
    <row r="967" spans="1:10" x14ac:dyDescent="0.25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</row>
    <row r="968" spans="1:10" x14ac:dyDescent="0.25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</row>
    <row r="969" spans="1:10" x14ac:dyDescent="0.25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</row>
    <row r="970" spans="1:10" x14ac:dyDescent="0.25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</row>
    <row r="971" spans="1:10" x14ac:dyDescent="0.25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</row>
    <row r="972" spans="1:10" x14ac:dyDescent="0.25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</row>
    <row r="973" spans="1:10" x14ac:dyDescent="0.25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</row>
    <row r="974" spans="1:10" x14ac:dyDescent="0.25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</row>
    <row r="975" spans="1:10" x14ac:dyDescent="0.25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</row>
    <row r="976" spans="1:10" x14ac:dyDescent="0.25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</row>
    <row r="977" spans="1:10" x14ac:dyDescent="0.25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</row>
    <row r="978" spans="1:10" x14ac:dyDescent="0.25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</row>
    <row r="979" spans="1:10" x14ac:dyDescent="0.25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</row>
    <row r="980" spans="1:10" x14ac:dyDescent="0.25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</row>
    <row r="981" spans="1:10" x14ac:dyDescent="0.25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</row>
    <row r="982" spans="1:10" x14ac:dyDescent="0.25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</row>
    <row r="983" spans="1:10" x14ac:dyDescent="0.25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</row>
    <row r="984" spans="1:10" x14ac:dyDescent="0.25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</row>
    <row r="985" spans="1:10" x14ac:dyDescent="0.25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</row>
    <row r="986" spans="1:10" x14ac:dyDescent="0.25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</row>
    <row r="987" spans="1:10" x14ac:dyDescent="0.25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</row>
    <row r="988" spans="1:10" x14ac:dyDescent="0.25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</row>
    <row r="989" spans="1:10" x14ac:dyDescent="0.25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</row>
    <row r="990" spans="1:10" x14ac:dyDescent="0.25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</row>
    <row r="991" spans="1:10" x14ac:dyDescent="0.25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</row>
    <row r="992" spans="1:10" x14ac:dyDescent="0.25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</row>
    <row r="993" spans="1:10" x14ac:dyDescent="0.25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</row>
    <row r="994" spans="1:10" x14ac:dyDescent="0.25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</row>
    <row r="995" spans="1:10" x14ac:dyDescent="0.25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</row>
    <row r="996" spans="1:10" x14ac:dyDescent="0.25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</row>
    <row r="997" spans="1:10" x14ac:dyDescent="0.25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</row>
    <row r="998" spans="1:10" x14ac:dyDescent="0.25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</row>
    <row r="999" spans="1:10" x14ac:dyDescent="0.25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</row>
    <row r="1000" spans="1:10" x14ac:dyDescent="0.25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</row>
    <row r="1001" spans="1:10" x14ac:dyDescent="0.25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</row>
    <row r="1002" spans="1:10" x14ac:dyDescent="0.25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</row>
    <row r="1003" spans="1:10" x14ac:dyDescent="0.25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</row>
    <row r="1004" spans="1:10" x14ac:dyDescent="0.25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</row>
    <row r="1005" spans="1:10" x14ac:dyDescent="0.25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</row>
    <row r="1006" spans="1:10" x14ac:dyDescent="0.25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</row>
    <row r="1007" spans="1:10" x14ac:dyDescent="0.25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</row>
    <row r="1008" spans="1:10" x14ac:dyDescent="0.25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</row>
    <row r="1009" spans="1:10" x14ac:dyDescent="0.25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</row>
    <row r="1010" spans="1:10" x14ac:dyDescent="0.25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</row>
    <row r="1011" spans="1:10" x14ac:dyDescent="0.25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</row>
    <row r="1012" spans="1:10" x14ac:dyDescent="0.25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</row>
    <row r="1013" spans="1:10" x14ac:dyDescent="0.25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</row>
    <row r="1014" spans="1:10" x14ac:dyDescent="0.25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</row>
    <row r="1015" spans="1:10" x14ac:dyDescent="0.25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</row>
    <row r="1016" spans="1:10" x14ac:dyDescent="0.25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</row>
    <row r="1017" spans="1:10" x14ac:dyDescent="0.25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</row>
    <row r="1018" spans="1:10" x14ac:dyDescent="0.25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</row>
    <row r="1019" spans="1:10" x14ac:dyDescent="0.25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</row>
    <row r="1020" spans="1:10" x14ac:dyDescent="0.25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</row>
    <row r="1021" spans="1:10" x14ac:dyDescent="0.25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</row>
    <row r="1022" spans="1:10" x14ac:dyDescent="0.25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</row>
    <row r="1023" spans="1:10" x14ac:dyDescent="0.25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</row>
    <row r="1024" spans="1:10" x14ac:dyDescent="0.25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</row>
    <row r="1025" spans="1:10" x14ac:dyDescent="0.25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</row>
    <row r="1026" spans="1:10" x14ac:dyDescent="0.25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</row>
    <row r="1027" spans="1:10" x14ac:dyDescent="0.25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</row>
    <row r="1028" spans="1:10" x14ac:dyDescent="0.25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</row>
    <row r="1029" spans="1:10" x14ac:dyDescent="0.25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</row>
    <row r="1030" spans="1:10" x14ac:dyDescent="0.25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</row>
    <row r="1031" spans="1:10" x14ac:dyDescent="0.25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</row>
    <row r="1032" spans="1:10" x14ac:dyDescent="0.25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</row>
    <row r="1033" spans="1:10" x14ac:dyDescent="0.25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</row>
    <row r="1034" spans="1:10" x14ac:dyDescent="0.25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</row>
    <row r="1035" spans="1:10" x14ac:dyDescent="0.25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</row>
    <row r="1036" spans="1:10" x14ac:dyDescent="0.25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</row>
    <row r="1037" spans="1:10" x14ac:dyDescent="0.25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</row>
    <row r="1038" spans="1:10" x14ac:dyDescent="0.25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</row>
    <row r="1039" spans="1:10" x14ac:dyDescent="0.25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</row>
    <row r="1040" spans="1:10" x14ac:dyDescent="0.25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</row>
    <row r="1041" spans="1:10" x14ac:dyDescent="0.25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</row>
    <row r="1042" spans="1:10" x14ac:dyDescent="0.25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</row>
    <row r="1043" spans="1:10" x14ac:dyDescent="0.25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</row>
    <row r="1044" spans="1:10" x14ac:dyDescent="0.25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</row>
    <row r="1045" spans="1:10" x14ac:dyDescent="0.25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</row>
    <row r="1046" spans="1:10" x14ac:dyDescent="0.25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</row>
    <row r="1047" spans="1:10" x14ac:dyDescent="0.25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</row>
    <row r="1048" spans="1:10" x14ac:dyDescent="0.25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</row>
    <row r="1049" spans="1:10" x14ac:dyDescent="0.25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</row>
    <row r="1050" spans="1:10" x14ac:dyDescent="0.25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</row>
    <row r="1051" spans="1:10" x14ac:dyDescent="0.25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</row>
    <row r="1052" spans="1:10" x14ac:dyDescent="0.25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</row>
    <row r="1053" spans="1:10" x14ac:dyDescent="0.25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</row>
    <row r="1054" spans="1:10" x14ac:dyDescent="0.25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</row>
    <row r="1055" spans="1:10" x14ac:dyDescent="0.25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</row>
    <row r="1056" spans="1:10" x14ac:dyDescent="0.25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</row>
    <row r="1057" spans="1:10" x14ac:dyDescent="0.25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</row>
    <row r="1058" spans="1:10" x14ac:dyDescent="0.25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</row>
    <row r="1059" spans="1:10" x14ac:dyDescent="0.25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</row>
    <row r="1060" spans="1:10" x14ac:dyDescent="0.25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</row>
    <row r="1061" spans="1:10" x14ac:dyDescent="0.25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</row>
    <row r="1062" spans="1:10" x14ac:dyDescent="0.25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</row>
    <row r="1063" spans="1:10" x14ac:dyDescent="0.25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</row>
    <row r="1064" spans="1:10" x14ac:dyDescent="0.25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</row>
    <row r="1065" spans="1:10" x14ac:dyDescent="0.25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</row>
    <row r="1066" spans="1:10" x14ac:dyDescent="0.25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</row>
    <row r="1067" spans="1:10" x14ac:dyDescent="0.25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</row>
    <row r="1068" spans="1:10" x14ac:dyDescent="0.25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</row>
    <row r="1069" spans="1:10" x14ac:dyDescent="0.25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</row>
    <row r="1070" spans="1:10" x14ac:dyDescent="0.25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</row>
    <row r="1071" spans="1:10" x14ac:dyDescent="0.25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</row>
    <row r="1072" spans="1:10" x14ac:dyDescent="0.25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</row>
    <row r="1073" spans="1:10" x14ac:dyDescent="0.25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</row>
    <row r="1074" spans="1:10" x14ac:dyDescent="0.25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</row>
    <row r="1075" spans="1:10" x14ac:dyDescent="0.25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</row>
    <row r="1076" spans="1:10" x14ac:dyDescent="0.25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</row>
    <row r="1077" spans="1:10" x14ac:dyDescent="0.25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</row>
    <row r="1078" spans="1:10" x14ac:dyDescent="0.25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</row>
    <row r="1079" spans="1:10" x14ac:dyDescent="0.25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</row>
    <row r="1080" spans="1:10" x14ac:dyDescent="0.25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</row>
    <row r="1081" spans="1:10" x14ac:dyDescent="0.25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</row>
    <row r="1082" spans="1:10" x14ac:dyDescent="0.25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</row>
    <row r="1083" spans="1:10" x14ac:dyDescent="0.25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</row>
    <row r="1084" spans="1:10" x14ac:dyDescent="0.25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</row>
    <row r="1085" spans="1:10" x14ac:dyDescent="0.25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</row>
    <row r="1086" spans="1:10" x14ac:dyDescent="0.25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</row>
    <row r="1087" spans="1:10" x14ac:dyDescent="0.25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</row>
    <row r="1088" spans="1:10" x14ac:dyDescent="0.25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</row>
    <row r="1089" spans="1:10" x14ac:dyDescent="0.25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</row>
    <row r="1090" spans="1:10" x14ac:dyDescent="0.25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</row>
    <row r="1091" spans="1:10" x14ac:dyDescent="0.25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</row>
    <row r="1092" spans="1:10" x14ac:dyDescent="0.25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</row>
    <row r="1093" spans="1:10" x14ac:dyDescent="0.25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</row>
    <row r="1094" spans="1:10" x14ac:dyDescent="0.25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</row>
    <row r="1095" spans="1:10" x14ac:dyDescent="0.25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</row>
    <row r="1096" spans="1:10" x14ac:dyDescent="0.25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</row>
    <row r="1097" spans="1:10" x14ac:dyDescent="0.25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</row>
    <row r="1098" spans="1:10" x14ac:dyDescent="0.25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</row>
    <row r="1099" spans="1:10" x14ac:dyDescent="0.25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</row>
    <row r="1100" spans="1:10" x14ac:dyDescent="0.25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</row>
    <row r="1101" spans="1:10" x14ac:dyDescent="0.25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</row>
    <row r="1102" spans="1:10" x14ac:dyDescent="0.25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</row>
    <row r="1103" spans="1:10" x14ac:dyDescent="0.25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</row>
    <row r="1104" spans="1:10" x14ac:dyDescent="0.25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</row>
    <row r="1105" spans="1:10" x14ac:dyDescent="0.25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</row>
    <row r="1106" spans="1:10" x14ac:dyDescent="0.25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</row>
    <row r="1107" spans="1:10" x14ac:dyDescent="0.25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</row>
    <row r="1108" spans="1:10" x14ac:dyDescent="0.25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</row>
    <row r="1109" spans="1:10" x14ac:dyDescent="0.25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</row>
    <row r="1110" spans="1:10" x14ac:dyDescent="0.25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</row>
    <row r="1111" spans="1:10" x14ac:dyDescent="0.25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</row>
    <row r="1112" spans="1:10" x14ac:dyDescent="0.25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</row>
    <row r="1113" spans="1:10" x14ac:dyDescent="0.25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</row>
    <row r="1114" spans="1:10" x14ac:dyDescent="0.25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</row>
    <row r="1115" spans="1:10" x14ac:dyDescent="0.25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</row>
    <row r="1116" spans="1:10" x14ac:dyDescent="0.25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</row>
    <row r="1117" spans="1:10" x14ac:dyDescent="0.25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</row>
    <row r="1118" spans="1:10" x14ac:dyDescent="0.25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</row>
    <row r="1119" spans="1:10" x14ac:dyDescent="0.25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</row>
    <row r="1120" spans="1:10" x14ac:dyDescent="0.25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</row>
    <row r="1121" spans="1:10" x14ac:dyDescent="0.25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</row>
    <row r="1122" spans="1:10" x14ac:dyDescent="0.25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</row>
    <row r="1123" spans="1:10" x14ac:dyDescent="0.25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</row>
    <row r="1124" spans="1:10" x14ac:dyDescent="0.25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</row>
    <row r="1125" spans="1:10" x14ac:dyDescent="0.25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</row>
    <row r="1126" spans="1:10" x14ac:dyDescent="0.25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</row>
    <row r="1127" spans="1:10" x14ac:dyDescent="0.25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</row>
    <row r="1128" spans="1:10" x14ac:dyDescent="0.25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</row>
    <row r="1129" spans="1:10" x14ac:dyDescent="0.25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</row>
    <row r="1130" spans="1:10" x14ac:dyDescent="0.25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</row>
    <row r="1131" spans="1:10" x14ac:dyDescent="0.25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</row>
    <row r="1132" spans="1:10" x14ac:dyDescent="0.25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</row>
    <row r="1133" spans="1:10" x14ac:dyDescent="0.25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</row>
    <row r="1134" spans="1:10" x14ac:dyDescent="0.25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</row>
    <row r="1135" spans="1:10" x14ac:dyDescent="0.25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</row>
    <row r="1136" spans="1:10" x14ac:dyDescent="0.25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</row>
    <row r="1137" spans="1:10" x14ac:dyDescent="0.25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</row>
    <row r="1138" spans="1:10" x14ac:dyDescent="0.25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</row>
    <row r="1139" spans="1:10" x14ac:dyDescent="0.25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</row>
    <row r="1140" spans="1:10" x14ac:dyDescent="0.25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</row>
    <row r="1141" spans="1:10" x14ac:dyDescent="0.25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</row>
    <row r="1142" spans="1:10" x14ac:dyDescent="0.25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</row>
    <row r="1143" spans="1:10" x14ac:dyDescent="0.25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</row>
    <row r="1144" spans="1:10" x14ac:dyDescent="0.25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</row>
    <row r="1145" spans="1:10" x14ac:dyDescent="0.25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</row>
    <row r="1146" spans="1:10" x14ac:dyDescent="0.25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</row>
    <row r="1147" spans="1:10" x14ac:dyDescent="0.25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</row>
    <row r="1148" spans="1:10" x14ac:dyDescent="0.25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</row>
    <row r="1149" spans="1:10" x14ac:dyDescent="0.25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</row>
    <row r="1150" spans="1:10" x14ac:dyDescent="0.25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</row>
    <row r="1151" spans="1:10" x14ac:dyDescent="0.25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</row>
    <row r="1152" spans="1:10" x14ac:dyDescent="0.25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</row>
    <row r="1153" spans="1:10" x14ac:dyDescent="0.25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</row>
    <row r="1154" spans="1:10" x14ac:dyDescent="0.25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</row>
    <row r="1155" spans="1:10" x14ac:dyDescent="0.25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</row>
    <row r="1156" spans="1:10" x14ac:dyDescent="0.25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</row>
    <row r="1157" spans="1:10" x14ac:dyDescent="0.25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</row>
    <row r="1158" spans="1:10" x14ac:dyDescent="0.25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</row>
    <row r="1159" spans="1:10" x14ac:dyDescent="0.25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</row>
    <row r="1160" spans="1:10" x14ac:dyDescent="0.25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</row>
    <row r="1161" spans="1:10" x14ac:dyDescent="0.25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</row>
    <row r="1162" spans="1:10" x14ac:dyDescent="0.25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</row>
    <row r="1163" spans="1:10" x14ac:dyDescent="0.25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</row>
    <row r="1164" spans="1:10" x14ac:dyDescent="0.25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</row>
    <row r="1165" spans="1:10" x14ac:dyDescent="0.25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</row>
    <row r="1166" spans="1:10" x14ac:dyDescent="0.25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</row>
    <row r="1167" spans="1:10" x14ac:dyDescent="0.25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</row>
    <row r="1168" spans="1:10" x14ac:dyDescent="0.25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</row>
    <row r="1169" spans="1:10" x14ac:dyDescent="0.25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4</v>
      </c>
    </row>
    <row r="1170" spans="1:10" x14ac:dyDescent="0.25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</row>
    <row r="1171" spans="1:10" x14ac:dyDescent="0.25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</row>
    <row r="1172" spans="1:10" x14ac:dyDescent="0.25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</row>
    <row r="1173" spans="1:10" x14ac:dyDescent="0.25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</row>
    <row r="1174" spans="1:10" x14ac:dyDescent="0.25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</row>
    <row r="1175" spans="1:10" x14ac:dyDescent="0.25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</row>
    <row r="1176" spans="1:10" x14ac:dyDescent="0.25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</row>
    <row r="1177" spans="1:10" x14ac:dyDescent="0.25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</row>
    <row r="1178" spans="1:10" x14ac:dyDescent="0.25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</row>
    <row r="1179" spans="1:10" x14ac:dyDescent="0.25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</row>
    <row r="1180" spans="1:10" x14ac:dyDescent="0.25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</row>
    <row r="1181" spans="1:10" x14ac:dyDescent="0.25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</row>
    <row r="1182" spans="1:10" x14ac:dyDescent="0.25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</row>
    <row r="1183" spans="1:10" x14ac:dyDescent="0.25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</row>
    <row r="1184" spans="1:10" x14ac:dyDescent="0.25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</row>
    <row r="1185" spans="1:10" x14ac:dyDescent="0.25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</row>
    <row r="1186" spans="1:10" x14ac:dyDescent="0.25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</row>
    <row r="1187" spans="1:10" x14ac:dyDescent="0.25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</row>
    <row r="1188" spans="1:10" x14ac:dyDescent="0.25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</row>
    <row r="1189" spans="1:10" x14ac:dyDescent="0.25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</row>
    <row r="1190" spans="1:10" x14ac:dyDescent="0.25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</row>
    <row r="1191" spans="1:10" x14ac:dyDescent="0.25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</row>
    <row r="1192" spans="1:10" x14ac:dyDescent="0.25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</row>
    <row r="1193" spans="1:10" x14ac:dyDescent="0.25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</row>
    <row r="1194" spans="1:10" x14ac:dyDescent="0.25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</row>
    <row r="1195" spans="1:10" x14ac:dyDescent="0.25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</row>
    <row r="1196" spans="1:10" x14ac:dyDescent="0.25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</row>
    <row r="1197" spans="1:10" x14ac:dyDescent="0.25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</row>
    <row r="1198" spans="1:10" x14ac:dyDescent="0.25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</row>
    <row r="1199" spans="1:10" x14ac:dyDescent="0.25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</row>
    <row r="1200" spans="1:10" x14ac:dyDescent="0.25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</row>
    <row r="1201" spans="1:10" x14ac:dyDescent="0.25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</row>
    <row r="1202" spans="1:10" x14ac:dyDescent="0.25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</row>
    <row r="1203" spans="1:10" x14ac:dyDescent="0.25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</row>
    <row r="1204" spans="1:10" x14ac:dyDescent="0.25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</row>
    <row r="1205" spans="1:10" x14ac:dyDescent="0.25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</row>
    <row r="1206" spans="1:10" x14ac:dyDescent="0.25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</row>
    <row r="1207" spans="1:10" x14ac:dyDescent="0.25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</row>
    <row r="1208" spans="1:10" x14ac:dyDescent="0.25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</row>
    <row r="1209" spans="1:10" x14ac:dyDescent="0.25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</row>
    <row r="1210" spans="1:10" x14ac:dyDescent="0.25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4</v>
      </c>
    </row>
    <row r="1211" spans="1:10" x14ac:dyDescent="0.25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</row>
    <row r="1212" spans="1:10" x14ac:dyDescent="0.25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</row>
    <row r="1213" spans="1:10" x14ac:dyDescent="0.25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</row>
    <row r="1214" spans="1:10" x14ac:dyDescent="0.25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</row>
    <row r="1215" spans="1:10" x14ac:dyDescent="0.25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</row>
    <row r="1216" spans="1:10" x14ac:dyDescent="0.25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</row>
    <row r="1217" spans="1:10" x14ac:dyDescent="0.25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29</v>
      </c>
    </row>
    <row r="1218" spans="1:10" x14ac:dyDescent="0.25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</row>
    <row r="1219" spans="1:10" x14ac:dyDescent="0.25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</row>
    <row r="1220" spans="1:10" x14ac:dyDescent="0.25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</row>
    <row r="1221" spans="1:10" x14ac:dyDescent="0.25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</row>
    <row r="1222" spans="1:10" x14ac:dyDescent="0.25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</row>
    <row r="1223" spans="1:10" x14ac:dyDescent="0.25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</row>
    <row r="1224" spans="1:10" x14ac:dyDescent="0.25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</row>
    <row r="1225" spans="1:10" x14ac:dyDescent="0.25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</row>
    <row r="1226" spans="1:10" x14ac:dyDescent="0.25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</row>
    <row r="1227" spans="1:10" x14ac:dyDescent="0.25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</row>
    <row r="1228" spans="1:10" x14ac:dyDescent="0.25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</row>
    <row r="1229" spans="1:10" x14ac:dyDescent="0.25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</row>
    <row r="1230" spans="1:10" x14ac:dyDescent="0.25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</row>
    <row r="1231" spans="1:10" x14ac:dyDescent="0.25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</row>
    <row r="1232" spans="1:10" x14ac:dyDescent="0.25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</row>
    <row r="1233" spans="1:10" x14ac:dyDescent="0.25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</row>
    <row r="1234" spans="1:10" x14ac:dyDescent="0.25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</row>
    <row r="1235" spans="1:10" x14ac:dyDescent="0.25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</row>
    <row r="1236" spans="1:10" x14ac:dyDescent="0.25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</row>
    <row r="1237" spans="1:10" x14ac:dyDescent="0.25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</row>
    <row r="1238" spans="1:10" x14ac:dyDescent="0.25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</row>
    <row r="1239" spans="1:10" x14ac:dyDescent="0.25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</row>
    <row r="1240" spans="1:10" x14ac:dyDescent="0.25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</row>
    <row r="1241" spans="1:10" x14ac:dyDescent="0.25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</row>
    <row r="1242" spans="1:10" x14ac:dyDescent="0.25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</row>
    <row r="1243" spans="1:10" x14ac:dyDescent="0.25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</row>
    <row r="1244" spans="1:10" x14ac:dyDescent="0.25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</row>
    <row r="1245" spans="1:10" x14ac:dyDescent="0.25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</row>
    <row r="1246" spans="1:10" x14ac:dyDescent="0.25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</row>
    <row r="1247" spans="1:10" x14ac:dyDescent="0.25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</row>
    <row r="1248" spans="1:10" x14ac:dyDescent="0.25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</row>
    <row r="1249" spans="1:10" x14ac:dyDescent="0.25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</row>
    <row r="1250" spans="1:10" x14ac:dyDescent="0.25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</row>
    <row r="1251" spans="1:10" x14ac:dyDescent="0.25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44</v>
      </c>
    </row>
    <row r="1252" spans="1:10" x14ac:dyDescent="0.25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</row>
    <row r="1253" spans="1:10" x14ac:dyDescent="0.25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</row>
    <row r="1254" spans="1:10" x14ac:dyDescent="0.25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</row>
    <row r="1255" spans="1:10" x14ac:dyDescent="0.25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</row>
    <row r="1256" spans="1:10" x14ac:dyDescent="0.25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</row>
    <row r="1257" spans="1:10" x14ac:dyDescent="0.25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</row>
    <row r="1258" spans="1:10" x14ac:dyDescent="0.25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</row>
    <row r="1259" spans="1:10" x14ac:dyDescent="0.25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</row>
    <row r="1260" spans="1:10" x14ac:dyDescent="0.25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</row>
    <row r="1261" spans="1:10" x14ac:dyDescent="0.25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</row>
    <row r="1262" spans="1:10" x14ac:dyDescent="0.25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</row>
    <row r="1263" spans="1:10" x14ac:dyDescent="0.25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</row>
    <row r="1264" spans="1:10" x14ac:dyDescent="0.25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</row>
    <row r="1265" spans="1:10" x14ac:dyDescent="0.25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</row>
    <row r="1266" spans="1:10" x14ac:dyDescent="0.25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</row>
    <row r="1267" spans="1:10" x14ac:dyDescent="0.25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</row>
    <row r="1268" spans="1:10" x14ac:dyDescent="0.25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</row>
    <row r="1269" spans="1:10" x14ac:dyDescent="0.25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</row>
    <row r="1270" spans="1:10" x14ac:dyDescent="0.25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</row>
    <row r="1271" spans="1:10" x14ac:dyDescent="0.25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</row>
    <row r="1272" spans="1:10" x14ac:dyDescent="0.25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</row>
    <row r="1273" spans="1:10" x14ac:dyDescent="0.25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</row>
    <row r="1274" spans="1:10" x14ac:dyDescent="0.25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</row>
    <row r="1275" spans="1:10" x14ac:dyDescent="0.25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</row>
    <row r="1276" spans="1:10" x14ac:dyDescent="0.25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</row>
    <row r="1277" spans="1:10" x14ac:dyDescent="0.25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</row>
    <row r="1278" spans="1:10" x14ac:dyDescent="0.25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</row>
    <row r="1279" spans="1:10" x14ac:dyDescent="0.25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</row>
    <row r="1280" spans="1:10" x14ac:dyDescent="0.25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</row>
    <row r="1281" spans="1:10" x14ac:dyDescent="0.25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</row>
    <row r="1282" spans="1:10" x14ac:dyDescent="0.25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</row>
    <row r="1283" spans="1:10" x14ac:dyDescent="0.25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</row>
    <row r="1284" spans="1:10" x14ac:dyDescent="0.25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</row>
    <row r="1285" spans="1:10" x14ac:dyDescent="0.25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</row>
    <row r="1286" spans="1:10" x14ac:dyDescent="0.25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</row>
    <row r="1287" spans="1:10" x14ac:dyDescent="0.25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44</v>
      </c>
    </row>
    <row r="1288" spans="1:10" x14ac:dyDescent="0.25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</row>
    <row r="1289" spans="1:10" x14ac:dyDescent="0.25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</row>
    <row r="1290" spans="1:10" x14ac:dyDescent="0.25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</row>
    <row r="1291" spans="1:10" x14ac:dyDescent="0.25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</row>
    <row r="1292" spans="1:10" x14ac:dyDescent="0.25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</row>
    <row r="1293" spans="1:10" x14ac:dyDescent="0.25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</row>
    <row r="1294" spans="1:10" x14ac:dyDescent="0.25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</row>
    <row r="1295" spans="1:10" x14ac:dyDescent="0.25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</row>
    <row r="1296" spans="1:10" x14ac:dyDescent="0.25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</row>
    <row r="1297" spans="1:10" x14ac:dyDescent="0.25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</row>
    <row r="1298" spans="1:10" x14ac:dyDescent="0.25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</row>
    <row r="1299" spans="1:10" x14ac:dyDescent="0.25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</row>
    <row r="1300" spans="1:10" x14ac:dyDescent="0.25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</row>
    <row r="1301" spans="1:10" x14ac:dyDescent="0.25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</row>
    <row r="1302" spans="1:10" x14ac:dyDescent="0.25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</row>
    <row r="1303" spans="1:10" x14ac:dyDescent="0.25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</row>
    <row r="1304" spans="1:10" x14ac:dyDescent="0.25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</row>
    <row r="1305" spans="1:10" x14ac:dyDescent="0.25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</row>
    <row r="1306" spans="1:10" x14ac:dyDescent="0.25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</row>
    <row r="1307" spans="1:10" x14ac:dyDescent="0.25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</row>
    <row r="1308" spans="1:10" x14ac:dyDescent="0.25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</row>
    <row r="1309" spans="1:10" x14ac:dyDescent="0.25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</row>
    <row r="1310" spans="1:10" x14ac:dyDescent="0.25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29</v>
      </c>
    </row>
    <row r="1311" spans="1:10" x14ac:dyDescent="0.25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</row>
    <row r="1312" spans="1:10" x14ac:dyDescent="0.25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</row>
    <row r="1313" spans="1:10" x14ac:dyDescent="0.25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</row>
    <row r="1314" spans="1:10" x14ac:dyDescent="0.25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</row>
    <row r="1315" spans="1:10" x14ac:dyDescent="0.25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</row>
    <row r="1316" spans="1:10" x14ac:dyDescent="0.25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</row>
    <row r="1317" spans="1:10" x14ac:dyDescent="0.25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</row>
    <row r="1318" spans="1:10" x14ac:dyDescent="0.25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</row>
    <row r="1319" spans="1:10" x14ac:dyDescent="0.25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</row>
    <row r="1320" spans="1:10" x14ac:dyDescent="0.25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</row>
    <row r="1321" spans="1:10" x14ac:dyDescent="0.25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</row>
    <row r="1322" spans="1:10" x14ac:dyDescent="0.25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</row>
    <row r="1323" spans="1:10" x14ac:dyDescent="0.25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</row>
    <row r="1324" spans="1:10" x14ac:dyDescent="0.25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</row>
    <row r="1325" spans="1:10" x14ac:dyDescent="0.25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</row>
    <row r="1326" spans="1:10" x14ac:dyDescent="0.25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</row>
    <row r="1327" spans="1:10" x14ac:dyDescent="0.25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</row>
    <row r="1328" spans="1:10" x14ac:dyDescent="0.25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</row>
    <row r="1329" spans="1:10" x14ac:dyDescent="0.25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</row>
    <row r="1330" spans="1:10" x14ac:dyDescent="0.25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</row>
    <row r="1331" spans="1:10" x14ac:dyDescent="0.25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</row>
    <row r="1332" spans="1:10" x14ac:dyDescent="0.25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</row>
    <row r="1333" spans="1:10" x14ac:dyDescent="0.25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</row>
    <row r="1334" spans="1:10" x14ac:dyDescent="0.25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</row>
    <row r="1335" spans="1:10" x14ac:dyDescent="0.25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</row>
    <row r="1336" spans="1:10" x14ac:dyDescent="0.25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</row>
    <row r="1337" spans="1:10" x14ac:dyDescent="0.25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</row>
    <row r="1338" spans="1:10" x14ac:dyDescent="0.25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</row>
    <row r="1339" spans="1:10" x14ac:dyDescent="0.25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</row>
    <row r="1340" spans="1:10" x14ac:dyDescent="0.25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</row>
    <row r="1341" spans="1:10" x14ac:dyDescent="0.25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</row>
    <row r="1342" spans="1:10" x14ac:dyDescent="0.25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</row>
    <row r="1343" spans="1:10" x14ac:dyDescent="0.25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</row>
    <row r="1344" spans="1:10" x14ac:dyDescent="0.25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</row>
    <row r="1345" spans="1:10" x14ac:dyDescent="0.25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</row>
    <row r="1346" spans="1:10" x14ac:dyDescent="0.25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</row>
    <row r="1347" spans="1:10" x14ac:dyDescent="0.25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</row>
    <row r="1348" spans="1:10" x14ac:dyDescent="0.25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</row>
    <row r="1349" spans="1:10" x14ac:dyDescent="0.25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</row>
    <row r="1350" spans="1:10" x14ac:dyDescent="0.25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</row>
    <row r="1351" spans="1:10" x14ac:dyDescent="0.25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</row>
    <row r="1352" spans="1:10" x14ac:dyDescent="0.25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</row>
    <row r="1353" spans="1:10" x14ac:dyDescent="0.25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</row>
    <row r="1354" spans="1:10" x14ac:dyDescent="0.25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</row>
    <row r="1355" spans="1:10" x14ac:dyDescent="0.25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</row>
    <row r="1356" spans="1:10" x14ac:dyDescent="0.25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</row>
    <row r="1357" spans="1:10" x14ac:dyDescent="0.25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</row>
    <row r="1358" spans="1:10" x14ac:dyDescent="0.25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</row>
    <row r="1359" spans="1:10" x14ac:dyDescent="0.25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</row>
    <row r="1360" spans="1:10" x14ac:dyDescent="0.25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</row>
    <row r="1361" spans="1:10" x14ac:dyDescent="0.25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</row>
    <row r="1362" spans="1:10" x14ac:dyDescent="0.25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</row>
    <row r="1363" spans="1:10" x14ac:dyDescent="0.25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</row>
    <row r="1364" spans="1:10" x14ac:dyDescent="0.25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</row>
    <row r="1365" spans="1:10" x14ac:dyDescent="0.25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</row>
    <row r="1366" spans="1:10" x14ac:dyDescent="0.25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</row>
    <row r="1367" spans="1:10" x14ac:dyDescent="0.25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</row>
    <row r="1368" spans="1:10" x14ac:dyDescent="0.25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</row>
    <row r="1369" spans="1:10" x14ac:dyDescent="0.25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</row>
    <row r="1370" spans="1:10" x14ac:dyDescent="0.25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</row>
    <row r="1371" spans="1:10" x14ac:dyDescent="0.25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29</v>
      </c>
    </row>
    <row r="1372" spans="1:10" x14ac:dyDescent="0.25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</row>
    <row r="1373" spans="1:10" x14ac:dyDescent="0.25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</row>
    <row r="1374" spans="1:10" x14ac:dyDescent="0.25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</row>
    <row r="1375" spans="1:10" x14ac:dyDescent="0.25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</row>
    <row r="1376" spans="1:10" x14ac:dyDescent="0.25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</row>
    <row r="1377" spans="1:10" x14ac:dyDescent="0.25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</row>
    <row r="1378" spans="1:10" x14ac:dyDescent="0.25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</row>
    <row r="1379" spans="1:10" x14ac:dyDescent="0.25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</row>
    <row r="1380" spans="1:10" x14ac:dyDescent="0.25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</row>
    <row r="1381" spans="1:10" x14ac:dyDescent="0.25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</row>
    <row r="1382" spans="1:10" x14ac:dyDescent="0.25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</row>
    <row r="1383" spans="1:10" x14ac:dyDescent="0.25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</row>
    <row r="1384" spans="1:10" x14ac:dyDescent="0.25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</row>
    <row r="1385" spans="1:10" x14ac:dyDescent="0.25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</row>
    <row r="1386" spans="1:10" x14ac:dyDescent="0.25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</row>
    <row r="1387" spans="1:10" x14ac:dyDescent="0.25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</row>
    <row r="1388" spans="1:10" x14ac:dyDescent="0.25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</row>
    <row r="1389" spans="1:10" x14ac:dyDescent="0.25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</row>
    <row r="1390" spans="1:10" x14ac:dyDescent="0.25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</row>
    <row r="1391" spans="1:10" x14ac:dyDescent="0.25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</row>
    <row r="1392" spans="1:10" x14ac:dyDescent="0.25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</row>
    <row r="1393" spans="1:10" x14ac:dyDescent="0.25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</row>
    <row r="1394" spans="1:10" x14ac:dyDescent="0.25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</row>
    <row r="1395" spans="1:10" x14ac:dyDescent="0.25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</row>
    <row r="1396" spans="1:10" x14ac:dyDescent="0.25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</row>
    <row r="1397" spans="1:10" x14ac:dyDescent="0.25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</row>
    <row r="1398" spans="1:10" x14ac:dyDescent="0.25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</row>
    <row r="1399" spans="1:10" x14ac:dyDescent="0.25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</row>
    <row r="1400" spans="1:10" x14ac:dyDescent="0.25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</row>
    <row r="1401" spans="1:10" x14ac:dyDescent="0.25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</row>
    <row r="1402" spans="1:10" x14ac:dyDescent="0.25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</row>
    <row r="1403" spans="1:10" x14ac:dyDescent="0.25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</row>
    <row r="1404" spans="1:10" x14ac:dyDescent="0.25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</row>
    <row r="1405" spans="1:10" x14ac:dyDescent="0.25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</row>
    <row r="1406" spans="1:10" x14ac:dyDescent="0.25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</row>
    <row r="1407" spans="1:10" x14ac:dyDescent="0.25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</row>
    <row r="1408" spans="1:10" x14ac:dyDescent="0.25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</row>
    <row r="1409" spans="1:10" x14ac:dyDescent="0.25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</row>
    <row r="1410" spans="1:10" x14ac:dyDescent="0.25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</row>
    <row r="1411" spans="1:10" x14ac:dyDescent="0.25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</row>
    <row r="1412" spans="1:10" x14ac:dyDescent="0.25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</row>
    <row r="1413" spans="1:10" x14ac:dyDescent="0.25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</row>
    <row r="1414" spans="1:10" x14ac:dyDescent="0.25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</row>
    <row r="1415" spans="1:10" x14ac:dyDescent="0.25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</row>
    <row r="1416" spans="1:10" x14ac:dyDescent="0.25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</row>
    <row r="1417" spans="1:10" x14ac:dyDescent="0.25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</row>
    <row r="1418" spans="1:10" x14ac:dyDescent="0.25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</row>
    <row r="1419" spans="1:10" x14ac:dyDescent="0.25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</row>
    <row r="1420" spans="1:10" x14ac:dyDescent="0.25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</row>
    <row r="1421" spans="1:10" x14ac:dyDescent="0.25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</row>
    <row r="1422" spans="1:10" x14ac:dyDescent="0.25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</row>
    <row r="1423" spans="1:10" x14ac:dyDescent="0.25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</row>
    <row r="1424" spans="1:10" x14ac:dyDescent="0.25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</row>
    <row r="1425" spans="1:10" x14ac:dyDescent="0.25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</row>
    <row r="1426" spans="1:10" x14ac:dyDescent="0.25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</row>
    <row r="1427" spans="1:10" x14ac:dyDescent="0.25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</row>
    <row r="1428" spans="1:10" x14ac:dyDescent="0.25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</row>
    <row r="1429" spans="1:10" x14ac:dyDescent="0.25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</row>
    <row r="1430" spans="1:10" x14ac:dyDescent="0.25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</row>
    <row r="1431" spans="1:10" x14ac:dyDescent="0.25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</row>
    <row r="1432" spans="1:10" x14ac:dyDescent="0.25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</row>
    <row r="1433" spans="1:10" x14ac:dyDescent="0.25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</row>
    <row r="1434" spans="1:10" x14ac:dyDescent="0.25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</row>
    <row r="1435" spans="1:10" x14ac:dyDescent="0.25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</row>
    <row r="1436" spans="1:10" x14ac:dyDescent="0.25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</row>
    <row r="1437" spans="1:10" x14ac:dyDescent="0.25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</row>
    <row r="1438" spans="1:10" x14ac:dyDescent="0.25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</row>
    <row r="1439" spans="1:10" x14ac:dyDescent="0.25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</row>
    <row r="1440" spans="1:10" x14ac:dyDescent="0.25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</row>
    <row r="1441" spans="1:10" x14ac:dyDescent="0.25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</row>
    <row r="1442" spans="1:10" x14ac:dyDescent="0.25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</row>
    <row r="1443" spans="1:10" x14ac:dyDescent="0.25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</row>
    <row r="1444" spans="1:10" x14ac:dyDescent="0.25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</row>
    <row r="1445" spans="1:10" x14ac:dyDescent="0.25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</row>
    <row r="1446" spans="1:10" x14ac:dyDescent="0.25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</row>
    <row r="1447" spans="1:10" x14ac:dyDescent="0.25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</row>
    <row r="1448" spans="1:10" x14ac:dyDescent="0.25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</row>
    <row r="1449" spans="1:10" x14ac:dyDescent="0.25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</row>
    <row r="1450" spans="1:10" x14ac:dyDescent="0.25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</row>
    <row r="1451" spans="1:10" x14ac:dyDescent="0.25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</row>
    <row r="1452" spans="1:10" x14ac:dyDescent="0.25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</row>
    <row r="1453" spans="1:10" x14ac:dyDescent="0.25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</row>
    <row r="1454" spans="1:10" x14ac:dyDescent="0.25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</row>
    <row r="1455" spans="1:10" x14ac:dyDescent="0.25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</row>
    <row r="1456" spans="1:10" x14ac:dyDescent="0.25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</row>
    <row r="1457" spans="1:10" x14ac:dyDescent="0.25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</row>
    <row r="1458" spans="1:10" x14ac:dyDescent="0.25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</row>
    <row r="1459" spans="1:10" x14ac:dyDescent="0.25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</row>
    <row r="1460" spans="1:10" x14ac:dyDescent="0.25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</row>
    <row r="1461" spans="1:10" x14ac:dyDescent="0.25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</row>
    <row r="1462" spans="1:10" x14ac:dyDescent="0.25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</row>
    <row r="1463" spans="1:10" x14ac:dyDescent="0.25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</row>
    <row r="1464" spans="1:10" x14ac:dyDescent="0.25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</row>
    <row r="1465" spans="1:10" x14ac:dyDescent="0.25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</row>
    <row r="1466" spans="1:10" x14ac:dyDescent="0.25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</row>
    <row r="1467" spans="1:10" x14ac:dyDescent="0.25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</row>
    <row r="1468" spans="1:10" x14ac:dyDescent="0.25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</row>
    <row r="1469" spans="1:10" x14ac:dyDescent="0.25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</row>
    <row r="1470" spans="1:10" x14ac:dyDescent="0.25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</row>
    <row r="1471" spans="1:10" x14ac:dyDescent="0.25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</row>
    <row r="1472" spans="1:10" x14ac:dyDescent="0.25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</row>
    <row r="1473" spans="1:10" x14ac:dyDescent="0.25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</row>
    <row r="1474" spans="1:10" x14ac:dyDescent="0.25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</row>
    <row r="1475" spans="1:10" x14ac:dyDescent="0.25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</row>
    <row r="1476" spans="1:10" x14ac:dyDescent="0.25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</row>
    <row r="1477" spans="1:10" x14ac:dyDescent="0.25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</row>
    <row r="1478" spans="1:10" x14ac:dyDescent="0.25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</row>
    <row r="1479" spans="1:10" x14ac:dyDescent="0.25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</row>
    <row r="1480" spans="1:10" x14ac:dyDescent="0.25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</row>
    <row r="1481" spans="1:10" x14ac:dyDescent="0.25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</row>
    <row r="1482" spans="1:10" x14ac:dyDescent="0.25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</row>
    <row r="1483" spans="1:10" x14ac:dyDescent="0.25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29</v>
      </c>
    </row>
    <row r="1484" spans="1:10" x14ac:dyDescent="0.25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</row>
    <row r="1485" spans="1:10" x14ac:dyDescent="0.25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</row>
    <row r="1486" spans="1:10" x14ac:dyDescent="0.25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</row>
    <row r="1487" spans="1:10" x14ac:dyDescent="0.25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</row>
    <row r="1488" spans="1:10" x14ac:dyDescent="0.25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</row>
    <row r="1489" spans="1:10" x14ac:dyDescent="0.25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29</v>
      </c>
    </row>
    <row r="1490" spans="1:10" x14ac:dyDescent="0.25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</row>
    <row r="1491" spans="1:10" x14ac:dyDescent="0.25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</row>
    <row r="1492" spans="1:10" x14ac:dyDescent="0.25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</row>
    <row r="1493" spans="1:10" x14ac:dyDescent="0.25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</row>
    <row r="1494" spans="1:10" x14ac:dyDescent="0.25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</row>
    <row r="1495" spans="1:10" x14ac:dyDescent="0.25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</row>
    <row r="1496" spans="1:10" x14ac:dyDescent="0.25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</row>
    <row r="1497" spans="1:10" x14ac:dyDescent="0.25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</row>
    <row r="1498" spans="1:10" x14ac:dyDescent="0.25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</row>
    <row r="1499" spans="1:10" x14ac:dyDescent="0.25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</row>
    <row r="1500" spans="1:10" x14ac:dyDescent="0.25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</row>
    <row r="1501" spans="1:10" x14ac:dyDescent="0.25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</row>
    <row r="1502" spans="1:10" x14ac:dyDescent="0.25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</row>
    <row r="1503" spans="1:10" x14ac:dyDescent="0.25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</row>
    <row r="1504" spans="1:10" x14ac:dyDescent="0.25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</row>
    <row r="1505" spans="1:10" x14ac:dyDescent="0.25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</row>
    <row r="1506" spans="1:10" x14ac:dyDescent="0.25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</row>
    <row r="1507" spans="1:10" x14ac:dyDescent="0.25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</row>
    <row r="1508" spans="1:10" x14ac:dyDescent="0.25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</row>
    <row r="1509" spans="1:10" x14ac:dyDescent="0.25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</row>
    <row r="1510" spans="1:10" x14ac:dyDescent="0.25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</row>
    <row r="1511" spans="1:10" x14ac:dyDescent="0.25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</row>
    <row r="1512" spans="1:10" x14ac:dyDescent="0.25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</row>
    <row r="1513" spans="1:10" x14ac:dyDescent="0.25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</row>
    <row r="1514" spans="1:10" x14ac:dyDescent="0.25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</row>
    <row r="1515" spans="1:10" x14ac:dyDescent="0.25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</row>
    <row r="1516" spans="1:10" x14ac:dyDescent="0.25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</row>
    <row r="1517" spans="1:10" x14ac:dyDescent="0.25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</row>
    <row r="1518" spans="1:10" x14ac:dyDescent="0.25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</row>
    <row r="1519" spans="1:10" x14ac:dyDescent="0.25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</row>
    <row r="1520" spans="1:10" x14ac:dyDescent="0.25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</row>
    <row r="1521" spans="1:10" x14ac:dyDescent="0.25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</row>
    <row r="1522" spans="1:10" x14ac:dyDescent="0.25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</row>
    <row r="1523" spans="1:10" x14ac:dyDescent="0.25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</row>
    <row r="1524" spans="1:10" x14ac:dyDescent="0.25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</row>
    <row r="1525" spans="1:10" x14ac:dyDescent="0.25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</row>
    <row r="1526" spans="1:10" x14ac:dyDescent="0.25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</row>
    <row r="1527" spans="1:10" x14ac:dyDescent="0.25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</row>
    <row r="1528" spans="1:10" x14ac:dyDescent="0.25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</row>
    <row r="1529" spans="1:10" x14ac:dyDescent="0.25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</row>
    <row r="1530" spans="1:10" x14ac:dyDescent="0.25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</row>
    <row r="1531" spans="1:10" x14ac:dyDescent="0.25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</row>
    <row r="1532" spans="1:10" x14ac:dyDescent="0.25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</row>
    <row r="1533" spans="1:10" x14ac:dyDescent="0.25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</row>
    <row r="1534" spans="1:10" x14ac:dyDescent="0.25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</row>
    <row r="1535" spans="1:10" x14ac:dyDescent="0.25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</row>
    <row r="1536" spans="1:10" x14ac:dyDescent="0.25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</row>
    <row r="1537" spans="1:10" x14ac:dyDescent="0.25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</row>
    <row r="1538" spans="1:10" x14ac:dyDescent="0.25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</row>
    <row r="1539" spans="1:10" x14ac:dyDescent="0.25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</row>
    <row r="1540" spans="1:10" x14ac:dyDescent="0.25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</row>
    <row r="1541" spans="1:10" x14ac:dyDescent="0.25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</row>
    <row r="1542" spans="1:10" x14ac:dyDescent="0.25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</row>
    <row r="1543" spans="1:10" x14ac:dyDescent="0.25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</row>
    <row r="1544" spans="1:10" x14ac:dyDescent="0.25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</row>
    <row r="1545" spans="1:10" x14ac:dyDescent="0.25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</row>
    <row r="1546" spans="1:10" x14ac:dyDescent="0.25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</row>
    <row r="1547" spans="1:10" x14ac:dyDescent="0.25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</row>
    <row r="1548" spans="1:10" x14ac:dyDescent="0.25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</row>
    <row r="1549" spans="1:10" x14ac:dyDescent="0.25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</row>
    <row r="1550" spans="1:10" x14ac:dyDescent="0.25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</row>
    <row r="1551" spans="1:10" x14ac:dyDescent="0.25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</row>
    <row r="1552" spans="1:10" x14ac:dyDescent="0.25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</row>
    <row r="1553" spans="1:10" x14ac:dyDescent="0.25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</row>
    <row r="1554" spans="1:10" x14ac:dyDescent="0.25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</row>
    <row r="1555" spans="1:10" x14ac:dyDescent="0.25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</row>
    <row r="1556" spans="1:10" x14ac:dyDescent="0.25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29</v>
      </c>
    </row>
    <row r="1557" spans="1:10" x14ac:dyDescent="0.25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</row>
    <row r="1558" spans="1:10" x14ac:dyDescent="0.25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</row>
    <row r="1559" spans="1:10" x14ac:dyDescent="0.25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</row>
    <row r="1560" spans="1:10" x14ac:dyDescent="0.25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</row>
    <row r="1561" spans="1:10" x14ac:dyDescent="0.25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</row>
    <row r="1562" spans="1:10" x14ac:dyDescent="0.25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</row>
    <row r="1563" spans="1:10" x14ac:dyDescent="0.25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</row>
    <row r="1564" spans="1:10" x14ac:dyDescent="0.25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</row>
    <row r="1565" spans="1:10" x14ac:dyDescent="0.25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</row>
    <row r="1566" spans="1:10" x14ac:dyDescent="0.25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</row>
    <row r="1567" spans="1:10" x14ac:dyDescent="0.25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</row>
    <row r="1568" spans="1:10" x14ac:dyDescent="0.25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</row>
    <row r="1569" spans="1:10" x14ac:dyDescent="0.25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</row>
    <row r="1570" spans="1:10" x14ac:dyDescent="0.25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</row>
    <row r="1571" spans="1:10" x14ac:dyDescent="0.25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</row>
    <row r="1572" spans="1:10" x14ac:dyDescent="0.25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</row>
    <row r="1573" spans="1:10" x14ac:dyDescent="0.25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</row>
    <row r="1574" spans="1:10" x14ac:dyDescent="0.25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</row>
    <row r="1575" spans="1:10" x14ac:dyDescent="0.25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</row>
    <row r="1576" spans="1:10" x14ac:dyDescent="0.25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</row>
    <row r="1577" spans="1:10" x14ac:dyDescent="0.25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</row>
    <row r="1578" spans="1:10" x14ac:dyDescent="0.25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</row>
    <row r="1579" spans="1:10" x14ac:dyDescent="0.25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</row>
    <row r="1580" spans="1:10" x14ac:dyDescent="0.25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</row>
    <row r="1581" spans="1:10" x14ac:dyDescent="0.25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</row>
    <row r="1582" spans="1:10" x14ac:dyDescent="0.25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</row>
    <row r="1583" spans="1:10" x14ac:dyDescent="0.25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</row>
    <row r="1584" spans="1:10" x14ac:dyDescent="0.25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</row>
    <row r="1585" spans="1:10" x14ac:dyDescent="0.25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</row>
    <row r="1586" spans="1:10" x14ac:dyDescent="0.25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</row>
    <row r="1587" spans="1:10" x14ac:dyDescent="0.25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</row>
    <row r="1588" spans="1:10" x14ac:dyDescent="0.25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</row>
    <row r="1589" spans="1:10" x14ac:dyDescent="0.25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</row>
    <row r="1590" spans="1:10" x14ac:dyDescent="0.25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</row>
    <row r="1591" spans="1:10" x14ac:dyDescent="0.25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</row>
    <row r="1592" spans="1:10" x14ac:dyDescent="0.25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29</v>
      </c>
    </row>
    <row r="1593" spans="1:10" x14ac:dyDescent="0.25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</row>
    <row r="1594" spans="1:10" x14ac:dyDescent="0.25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</row>
    <row r="1595" spans="1:10" x14ac:dyDescent="0.25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</row>
    <row r="1596" spans="1:10" x14ac:dyDescent="0.25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</row>
    <row r="1597" spans="1:10" x14ac:dyDescent="0.25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</row>
    <row r="1598" spans="1:10" x14ac:dyDescent="0.25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</row>
    <row r="1599" spans="1:10" x14ac:dyDescent="0.25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</row>
    <row r="1600" spans="1:10" x14ac:dyDescent="0.25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</row>
    <row r="1601" spans="1:10" x14ac:dyDescent="0.25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</row>
    <row r="1602" spans="1:10" x14ac:dyDescent="0.25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</row>
    <row r="1603" spans="1:10" x14ac:dyDescent="0.25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</row>
    <row r="1604" spans="1:10" x14ac:dyDescent="0.25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</row>
    <row r="1605" spans="1:10" x14ac:dyDescent="0.25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</row>
    <row r="1606" spans="1:10" x14ac:dyDescent="0.25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</row>
    <row r="1607" spans="1:10" x14ac:dyDescent="0.25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</row>
    <row r="1608" spans="1:10" x14ac:dyDescent="0.25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</row>
    <row r="1609" spans="1:10" x14ac:dyDescent="0.25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</row>
    <row r="1610" spans="1:10" x14ac:dyDescent="0.25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</row>
    <row r="1611" spans="1:10" x14ac:dyDescent="0.25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</row>
    <row r="1612" spans="1:10" x14ac:dyDescent="0.25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</row>
    <row r="1613" spans="1:10" x14ac:dyDescent="0.25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</row>
    <row r="1614" spans="1:10" x14ac:dyDescent="0.25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</row>
    <row r="1615" spans="1:10" x14ac:dyDescent="0.25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</row>
    <row r="1616" spans="1:10" x14ac:dyDescent="0.25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</row>
    <row r="1617" spans="1:10" x14ac:dyDescent="0.25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</row>
    <row r="1618" spans="1:10" x14ac:dyDescent="0.25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</row>
    <row r="1619" spans="1:10" x14ac:dyDescent="0.25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</row>
    <row r="1620" spans="1:10" x14ac:dyDescent="0.25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</row>
    <row r="1621" spans="1:10" x14ac:dyDescent="0.25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</row>
    <row r="1622" spans="1:10" x14ac:dyDescent="0.25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</row>
    <row r="1623" spans="1:10" x14ac:dyDescent="0.25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</row>
    <row r="1624" spans="1:10" x14ac:dyDescent="0.25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</row>
    <row r="1625" spans="1:10" x14ac:dyDescent="0.25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</row>
    <row r="1626" spans="1:10" x14ac:dyDescent="0.25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</row>
    <row r="1627" spans="1:10" x14ac:dyDescent="0.25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</row>
    <row r="1628" spans="1:10" x14ac:dyDescent="0.25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</row>
    <row r="1629" spans="1:10" x14ac:dyDescent="0.25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</row>
    <row r="1630" spans="1:10" x14ac:dyDescent="0.25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</row>
    <row r="1631" spans="1:10" x14ac:dyDescent="0.25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</row>
    <row r="1632" spans="1:10" x14ac:dyDescent="0.25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</row>
    <row r="1633" spans="1:10" x14ac:dyDescent="0.25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</row>
    <row r="1634" spans="1:10" x14ac:dyDescent="0.25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</row>
    <row r="1635" spans="1:10" x14ac:dyDescent="0.25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</row>
    <row r="1636" spans="1:10" x14ac:dyDescent="0.25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</row>
    <row r="1637" spans="1:10" x14ac:dyDescent="0.25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29</v>
      </c>
    </row>
    <row r="1638" spans="1:10" x14ac:dyDescent="0.25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</row>
    <row r="1639" spans="1:10" x14ac:dyDescent="0.25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</row>
    <row r="1640" spans="1:10" x14ac:dyDescent="0.25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</row>
    <row r="1641" spans="1:10" x14ac:dyDescent="0.25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</row>
    <row r="1642" spans="1:10" x14ac:dyDescent="0.25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</row>
    <row r="1643" spans="1:10" x14ac:dyDescent="0.25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</row>
    <row r="1644" spans="1:10" x14ac:dyDescent="0.25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</row>
    <row r="1645" spans="1:10" x14ac:dyDescent="0.25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</row>
    <row r="1646" spans="1:10" x14ac:dyDescent="0.25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</row>
    <row r="1647" spans="1:10" x14ac:dyDescent="0.25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</row>
    <row r="1648" spans="1:10" x14ac:dyDescent="0.25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</row>
    <row r="1649" spans="1:10" x14ac:dyDescent="0.25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</row>
    <row r="1650" spans="1:10" x14ac:dyDescent="0.25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</row>
    <row r="1651" spans="1:10" x14ac:dyDescent="0.25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</row>
    <row r="1652" spans="1:10" x14ac:dyDescent="0.25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</row>
    <row r="1653" spans="1:10" x14ac:dyDescent="0.25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</row>
    <row r="1654" spans="1:10" x14ac:dyDescent="0.25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</row>
    <row r="1655" spans="1:10" x14ac:dyDescent="0.25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</row>
    <row r="1656" spans="1:10" x14ac:dyDescent="0.25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</row>
    <row r="1657" spans="1:10" x14ac:dyDescent="0.25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</row>
    <row r="1658" spans="1:10" x14ac:dyDescent="0.25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</row>
    <row r="1659" spans="1:10" x14ac:dyDescent="0.25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</row>
    <row r="1660" spans="1:10" x14ac:dyDescent="0.25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</row>
    <row r="1661" spans="1:10" x14ac:dyDescent="0.25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</row>
    <row r="1662" spans="1:10" x14ac:dyDescent="0.25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</row>
    <row r="1663" spans="1:10" x14ac:dyDescent="0.25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</row>
    <row r="1664" spans="1:10" x14ac:dyDescent="0.25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</row>
    <row r="1665" spans="1:10" x14ac:dyDescent="0.25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</row>
    <row r="1666" spans="1:10" x14ac:dyDescent="0.25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</row>
    <row r="1667" spans="1:10" x14ac:dyDescent="0.25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</row>
    <row r="1668" spans="1:10" x14ac:dyDescent="0.25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</row>
    <row r="1669" spans="1:10" x14ac:dyDescent="0.25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</row>
    <row r="1670" spans="1:10" x14ac:dyDescent="0.25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</row>
    <row r="1671" spans="1:10" x14ac:dyDescent="0.25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</row>
    <row r="1672" spans="1:10" x14ac:dyDescent="0.25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</row>
    <row r="1673" spans="1:10" x14ac:dyDescent="0.25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</row>
    <row r="1674" spans="1:10" x14ac:dyDescent="0.25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</row>
    <row r="1675" spans="1:10" x14ac:dyDescent="0.25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</row>
    <row r="1676" spans="1:10" x14ac:dyDescent="0.25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</row>
    <row r="1677" spans="1:10" x14ac:dyDescent="0.25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</row>
    <row r="1678" spans="1:10" x14ac:dyDescent="0.25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</row>
    <row r="1679" spans="1:10" x14ac:dyDescent="0.25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</row>
    <row r="1680" spans="1:10" x14ac:dyDescent="0.25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</row>
    <row r="1681" spans="1:10" x14ac:dyDescent="0.25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</row>
    <row r="1682" spans="1:10" x14ac:dyDescent="0.25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</row>
    <row r="1683" spans="1:10" x14ac:dyDescent="0.25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</row>
    <row r="1684" spans="1:10" x14ac:dyDescent="0.25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</row>
    <row r="1685" spans="1:10" x14ac:dyDescent="0.25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</row>
    <row r="1686" spans="1:10" x14ac:dyDescent="0.25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</row>
    <row r="1687" spans="1:10" x14ac:dyDescent="0.25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</row>
    <row r="1688" spans="1:10" x14ac:dyDescent="0.25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</row>
    <row r="1689" spans="1:10" x14ac:dyDescent="0.25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</row>
    <row r="1690" spans="1:10" x14ac:dyDescent="0.25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</row>
    <row r="1691" spans="1:10" x14ac:dyDescent="0.25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</row>
    <row r="1692" spans="1:10" x14ac:dyDescent="0.25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</row>
    <row r="1693" spans="1:10" x14ac:dyDescent="0.25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</row>
    <row r="1694" spans="1:10" x14ac:dyDescent="0.25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</row>
    <row r="1695" spans="1:10" x14ac:dyDescent="0.25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</row>
    <row r="1696" spans="1:10" x14ac:dyDescent="0.25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</row>
    <row r="1697" spans="1:10" x14ac:dyDescent="0.25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</row>
    <row r="1698" spans="1:10" x14ac:dyDescent="0.25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</row>
    <row r="1699" spans="1:10" x14ac:dyDescent="0.25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</row>
    <row r="1700" spans="1:10" x14ac:dyDescent="0.25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</row>
    <row r="1701" spans="1:10" x14ac:dyDescent="0.25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</row>
    <row r="1702" spans="1:10" x14ac:dyDescent="0.25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</row>
    <row r="1703" spans="1:10" x14ac:dyDescent="0.25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</row>
    <row r="1704" spans="1:10" x14ac:dyDescent="0.25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</row>
    <row r="1705" spans="1:10" x14ac:dyDescent="0.25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</row>
    <row r="1706" spans="1:10" x14ac:dyDescent="0.25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</row>
    <row r="1707" spans="1:10" x14ac:dyDescent="0.25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</row>
    <row r="1708" spans="1:10" x14ac:dyDescent="0.25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</row>
    <row r="1709" spans="1:10" x14ac:dyDescent="0.25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</row>
    <row r="1710" spans="1:10" x14ac:dyDescent="0.25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</row>
    <row r="1711" spans="1:10" x14ac:dyDescent="0.25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</row>
    <row r="1712" spans="1:10" x14ac:dyDescent="0.25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</row>
    <row r="1713" spans="1:10" x14ac:dyDescent="0.25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</row>
    <row r="1714" spans="1:10" x14ac:dyDescent="0.25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</row>
    <row r="1715" spans="1:10" x14ac:dyDescent="0.25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</row>
    <row r="1716" spans="1:10" x14ac:dyDescent="0.25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</row>
    <row r="1717" spans="1:10" x14ac:dyDescent="0.25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</row>
    <row r="1718" spans="1:10" x14ac:dyDescent="0.25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</row>
    <row r="1719" spans="1:10" x14ac:dyDescent="0.25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</row>
    <row r="1720" spans="1:10" x14ac:dyDescent="0.25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</row>
    <row r="1721" spans="1:10" x14ac:dyDescent="0.25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</row>
    <row r="1722" spans="1:10" x14ac:dyDescent="0.25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</row>
    <row r="1723" spans="1:10" x14ac:dyDescent="0.25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</row>
    <row r="1724" spans="1:10" x14ac:dyDescent="0.25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</row>
    <row r="1725" spans="1:10" x14ac:dyDescent="0.25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</row>
    <row r="1726" spans="1:10" x14ac:dyDescent="0.25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</row>
    <row r="1727" spans="1:10" x14ac:dyDescent="0.25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</row>
    <row r="1728" spans="1:10" x14ac:dyDescent="0.25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</row>
    <row r="1729" spans="1:10" x14ac:dyDescent="0.25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</row>
    <row r="1730" spans="1:10" x14ac:dyDescent="0.25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</row>
    <row r="1731" spans="1:10" x14ac:dyDescent="0.25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</row>
    <row r="1732" spans="1:10" x14ac:dyDescent="0.25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</row>
    <row r="1733" spans="1:10" x14ac:dyDescent="0.25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29</v>
      </c>
    </row>
    <row r="1734" spans="1:10" x14ac:dyDescent="0.25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</row>
    <row r="1735" spans="1:10" x14ac:dyDescent="0.25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</row>
    <row r="1736" spans="1:10" x14ac:dyDescent="0.25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</row>
    <row r="1737" spans="1:10" x14ac:dyDescent="0.25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</row>
    <row r="1738" spans="1:10" x14ac:dyDescent="0.25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</row>
    <row r="1739" spans="1:10" x14ac:dyDescent="0.25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</row>
    <row r="1740" spans="1:10" x14ac:dyDescent="0.25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</row>
    <row r="1741" spans="1:10" x14ac:dyDescent="0.25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29</v>
      </c>
    </row>
    <row r="1742" spans="1:10" x14ac:dyDescent="0.25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</row>
    <row r="1743" spans="1:10" x14ac:dyDescent="0.25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</row>
    <row r="1744" spans="1:10" x14ac:dyDescent="0.25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29</v>
      </c>
    </row>
    <row r="1745" spans="1:10" x14ac:dyDescent="0.25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</row>
    <row r="1746" spans="1:10" x14ac:dyDescent="0.25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</row>
    <row r="1747" spans="1:10" x14ac:dyDescent="0.25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</row>
    <row r="1748" spans="1:10" x14ac:dyDescent="0.25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</row>
    <row r="1749" spans="1:10" x14ac:dyDescent="0.25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</row>
    <row r="1750" spans="1:10" x14ac:dyDescent="0.25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</row>
    <row r="1751" spans="1:10" x14ac:dyDescent="0.25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</row>
    <row r="1752" spans="1:10" x14ac:dyDescent="0.25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</row>
    <row r="1753" spans="1:10" x14ac:dyDescent="0.25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</row>
    <row r="1754" spans="1:10" x14ac:dyDescent="0.25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</row>
    <row r="1755" spans="1:10" x14ac:dyDescent="0.25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</row>
    <row r="1756" spans="1:10" x14ac:dyDescent="0.25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</row>
    <row r="1757" spans="1:10" x14ac:dyDescent="0.25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</row>
    <row r="1758" spans="1:10" x14ac:dyDescent="0.25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</row>
    <row r="1759" spans="1:10" x14ac:dyDescent="0.25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</row>
    <row r="1760" spans="1:10" x14ac:dyDescent="0.25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</row>
    <row r="1761" spans="1:10" x14ac:dyDescent="0.25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</row>
    <row r="1762" spans="1:10" x14ac:dyDescent="0.25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</row>
    <row r="1763" spans="1:10" x14ac:dyDescent="0.25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</row>
    <row r="1764" spans="1:10" x14ac:dyDescent="0.25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</row>
    <row r="1765" spans="1:10" x14ac:dyDescent="0.25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</row>
    <row r="1766" spans="1:10" x14ac:dyDescent="0.25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</row>
    <row r="1767" spans="1:10" x14ac:dyDescent="0.25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</row>
    <row r="1768" spans="1:10" x14ac:dyDescent="0.25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</row>
    <row r="1769" spans="1:10" x14ac:dyDescent="0.25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</row>
    <row r="1770" spans="1:10" x14ac:dyDescent="0.25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</row>
    <row r="1771" spans="1:10" x14ac:dyDescent="0.25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</row>
    <row r="1772" spans="1:10" x14ac:dyDescent="0.25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</row>
    <row r="1773" spans="1:10" x14ac:dyDescent="0.25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</row>
    <row r="1774" spans="1:10" x14ac:dyDescent="0.25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</row>
    <row r="1775" spans="1:10" x14ac:dyDescent="0.25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</row>
    <row r="1776" spans="1:10" x14ac:dyDescent="0.25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</row>
    <row r="1777" spans="1:10" x14ac:dyDescent="0.25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</row>
    <row r="1778" spans="1:10" x14ac:dyDescent="0.25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</row>
    <row r="1779" spans="1:10" x14ac:dyDescent="0.25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</row>
    <row r="1780" spans="1:10" x14ac:dyDescent="0.25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</row>
    <row r="1781" spans="1:10" x14ac:dyDescent="0.25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</row>
    <row r="1782" spans="1:10" x14ac:dyDescent="0.25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</row>
    <row r="1783" spans="1:10" x14ac:dyDescent="0.25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</row>
    <row r="1784" spans="1:10" x14ac:dyDescent="0.25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</row>
    <row r="1785" spans="1:10" x14ac:dyDescent="0.25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</row>
    <row r="1786" spans="1:10" x14ac:dyDescent="0.25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</row>
    <row r="1787" spans="1:10" x14ac:dyDescent="0.25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</row>
    <row r="1788" spans="1:10" x14ac:dyDescent="0.25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</row>
    <row r="1789" spans="1:10" x14ac:dyDescent="0.25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</row>
    <row r="1790" spans="1:10" x14ac:dyDescent="0.25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</row>
    <row r="1791" spans="1:10" x14ac:dyDescent="0.25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</row>
    <row r="1792" spans="1:10" x14ac:dyDescent="0.25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</row>
    <row r="1793" spans="1:10" x14ac:dyDescent="0.25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</row>
    <row r="1794" spans="1:10" x14ac:dyDescent="0.25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</row>
    <row r="1795" spans="1:10" x14ac:dyDescent="0.25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</row>
    <row r="1796" spans="1:10" x14ac:dyDescent="0.25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</row>
    <row r="1797" spans="1:10" x14ac:dyDescent="0.25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</row>
    <row r="1798" spans="1:10" x14ac:dyDescent="0.25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</row>
    <row r="1799" spans="1:10" x14ac:dyDescent="0.25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</row>
    <row r="1800" spans="1:10" x14ac:dyDescent="0.25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</row>
    <row r="1801" spans="1:10" x14ac:dyDescent="0.25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</row>
    <row r="1802" spans="1:10" x14ac:dyDescent="0.25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</row>
    <row r="1803" spans="1:10" x14ac:dyDescent="0.25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</row>
    <row r="1804" spans="1:10" x14ac:dyDescent="0.25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</row>
    <row r="1805" spans="1:10" x14ac:dyDescent="0.25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</row>
    <row r="1806" spans="1:10" x14ac:dyDescent="0.25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</row>
    <row r="1807" spans="1:10" x14ac:dyDescent="0.25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</row>
    <row r="1808" spans="1:10" x14ac:dyDescent="0.25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</row>
    <row r="1809" spans="1:10" x14ac:dyDescent="0.25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</row>
    <row r="1810" spans="1:10" x14ac:dyDescent="0.25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</row>
    <row r="1811" spans="1:10" x14ac:dyDescent="0.25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</row>
    <row r="1812" spans="1:10" x14ac:dyDescent="0.25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</row>
    <row r="1813" spans="1:10" x14ac:dyDescent="0.25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</row>
    <row r="1814" spans="1:10" x14ac:dyDescent="0.25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</row>
    <row r="1815" spans="1:10" x14ac:dyDescent="0.25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</row>
    <row r="1816" spans="1:10" x14ac:dyDescent="0.25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</row>
    <row r="1817" spans="1:10" x14ac:dyDescent="0.25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29</v>
      </c>
    </row>
    <row r="1818" spans="1:10" x14ac:dyDescent="0.25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</row>
    <row r="1819" spans="1:10" x14ac:dyDescent="0.25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</row>
    <row r="1820" spans="1:10" x14ac:dyDescent="0.25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29</v>
      </c>
    </row>
    <row r="1821" spans="1:10" x14ac:dyDescent="0.25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</row>
    <row r="1822" spans="1:10" x14ac:dyDescent="0.25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</row>
    <row r="1823" spans="1:10" x14ac:dyDescent="0.25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</row>
    <row r="1824" spans="1:10" x14ac:dyDescent="0.25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</row>
    <row r="1825" spans="1:10" x14ac:dyDescent="0.25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</row>
    <row r="1826" spans="1:10" x14ac:dyDescent="0.25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29</v>
      </c>
    </row>
    <row r="1827" spans="1:10" x14ac:dyDescent="0.25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</row>
    <row r="1828" spans="1:10" x14ac:dyDescent="0.25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</row>
    <row r="1829" spans="1:10" x14ac:dyDescent="0.25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</row>
    <row r="1830" spans="1:10" x14ac:dyDescent="0.25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</row>
    <row r="1831" spans="1:10" x14ac:dyDescent="0.25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</row>
    <row r="1832" spans="1:10" x14ac:dyDescent="0.25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29</v>
      </c>
    </row>
    <row r="1833" spans="1:10" x14ac:dyDescent="0.25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</row>
    <row r="1834" spans="1:10" x14ac:dyDescent="0.25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</row>
    <row r="1835" spans="1:10" x14ac:dyDescent="0.25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</row>
    <row r="1836" spans="1:10" x14ac:dyDescent="0.25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</row>
    <row r="1837" spans="1:10" x14ac:dyDescent="0.25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</row>
    <row r="1838" spans="1:10" x14ac:dyDescent="0.25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</row>
    <row r="1839" spans="1:10" x14ac:dyDescent="0.25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</row>
    <row r="1840" spans="1:10" x14ac:dyDescent="0.25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</row>
    <row r="1841" spans="1:10" x14ac:dyDescent="0.25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</row>
    <row r="1842" spans="1:10" x14ac:dyDescent="0.25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</row>
    <row r="1843" spans="1:10" x14ac:dyDescent="0.25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</row>
    <row r="1844" spans="1:10" x14ac:dyDescent="0.25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</row>
    <row r="1845" spans="1:10" x14ac:dyDescent="0.25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</row>
    <row r="1846" spans="1:10" x14ac:dyDescent="0.25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</row>
    <row r="1847" spans="1:10" x14ac:dyDescent="0.25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</row>
    <row r="1848" spans="1:10" x14ac:dyDescent="0.25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</row>
    <row r="1849" spans="1:10" x14ac:dyDescent="0.25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</row>
    <row r="1850" spans="1:10" x14ac:dyDescent="0.25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</row>
    <row r="1851" spans="1:10" x14ac:dyDescent="0.25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</row>
    <row r="1852" spans="1:10" x14ac:dyDescent="0.25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</row>
    <row r="1853" spans="1:10" x14ac:dyDescent="0.25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</row>
    <row r="1854" spans="1:10" x14ac:dyDescent="0.25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</row>
    <row r="1855" spans="1:10" x14ac:dyDescent="0.25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</row>
    <row r="1856" spans="1:10" x14ac:dyDescent="0.25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</row>
    <row r="1857" spans="1:10" x14ac:dyDescent="0.25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</row>
    <row r="1858" spans="1:10" x14ac:dyDescent="0.25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</row>
    <row r="1859" spans="1:10" x14ac:dyDescent="0.25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</row>
    <row r="1860" spans="1:10" x14ac:dyDescent="0.25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</row>
    <row r="1861" spans="1:10" x14ac:dyDescent="0.25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</row>
    <row r="1862" spans="1:10" x14ac:dyDescent="0.25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</row>
    <row r="1863" spans="1:10" x14ac:dyDescent="0.25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</row>
    <row r="1864" spans="1:10" x14ac:dyDescent="0.25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</row>
    <row r="1865" spans="1:10" x14ac:dyDescent="0.25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</row>
    <row r="1866" spans="1:10" x14ac:dyDescent="0.25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</row>
    <row r="1867" spans="1:10" x14ac:dyDescent="0.25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</row>
    <row r="1868" spans="1:10" x14ac:dyDescent="0.25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</row>
    <row r="1869" spans="1:10" x14ac:dyDescent="0.25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</row>
    <row r="1870" spans="1:10" x14ac:dyDescent="0.25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</row>
    <row r="1871" spans="1:10" x14ac:dyDescent="0.25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</row>
    <row r="1872" spans="1:10" x14ac:dyDescent="0.25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</row>
    <row r="1873" spans="1:10" x14ac:dyDescent="0.25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</row>
    <row r="1874" spans="1:10" x14ac:dyDescent="0.25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</row>
    <row r="1875" spans="1:10" x14ac:dyDescent="0.25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</row>
    <row r="1876" spans="1:10" x14ac:dyDescent="0.25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</row>
    <row r="1877" spans="1:10" x14ac:dyDescent="0.25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</row>
    <row r="1878" spans="1:10" x14ac:dyDescent="0.25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29</v>
      </c>
    </row>
    <row r="1879" spans="1:10" x14ac:dyDescent="0.25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</row>
    <row r="1880" spans="1:10" x14ac:dyDescent="0.25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</row>
    <row r="1881" spans="1:10" x14ac:dyDescent="0.25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</row>
    <row r="1882" spans="1:10" x14ac:dyDescent="0.25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</row>
    <row r="1883" spans="1:10" x14ac:dyDescent="0.25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</row>
    <row r="1884" spans="1:10" x14ac:dyDescent="0.25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</row>
    <row r="1885" spans="1:10" x14ac:dyDescent="0.25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</row>
    <row r="1886" spans="1:10" x14ac:dyDescent="0.25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</row>
    <row r="1887" spans="1:10" x14ac:dyDescent="0.25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</row>
    <row r="1888" spans="1:10" x14ac:dyDescent="0.25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</row>
    <row r="1889" spans="1:10" x14ac:dyDescent="0.25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</row>
    <row r="1890" spans="1:10" x14ac:dyDescent="0.25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</row>
    <row r="1891" spans="1:10" x14ac:dyDescent="0.25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</row>
    <row r="1892" spans="1:10" x14ac:dyDescent="0.25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</row>
    <row r="1893" spans="1:10" x14ac:dyDescent="0.25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</row>
    <row r="1894" spans="1:10" x14ac:dyDescent="0.25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</row>
    <row r="1895" spans="1:10" x14ac:dyDescent="0.25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</row>
    <row r="1896" spans="1:10" x14ac:dyDescent="0.25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</row>
    <row r="1897" spans="1:10" x14ac:dyDescent="0.25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</row>
    <row r="1898" spans="1:10" x14ac:dyDescent="0.25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</row>
    <row r="1899" spans="1:10" x14ac:dyDescent="0.25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</row>
    <row r="1900" spans="1:10" x14ac:dyDescent="0.25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</row>
    <row r="1901" spans="1:10" x14ac:dyDescent="0.25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</row>
    <row r="1902" spans="1:10" x14ac:dyDescent="0.25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</row>
    <row r="1903" spans="1:10" x14ac:dyDescent="0.25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</row>
    <row r="1904" spans="1:10" x14ac:dyDescent="0.25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</row>
    <row r="1905" spans="1:10" x14ac:dyDescent="0.25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</row>
    <row r="1906" spans="1:10" x14ac:dyDescent="0.25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</row>
    <row r="1907" spans="1:10" x14ac:dyDescent="0.25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</row>
    <row r="1908" spans="1:10" x14ac:dyDescent="0.25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</row>
    <row r="1909" spans="1:10" x14ac:dyDescent="0.25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</row>
    <row r="1910" spans="1:10" x14ac:dyDescent="0.25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</row>
    <row r="1911" spans="1:10" x14ac:dyDescent="0.25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</row>
    <row r="1912" spans="1:10" x14ac:dyDescent="0.25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</row>
    <row r="1913" spans="1:10" x14ac:dyDescent="0.25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</row>
    <row r="1914" spans="1:10" x14ac:dyDescent="0.25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</row>
    <row r="1915" spans="1:10" x14ac:dyDescent="0.25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</row>
    <row r="1916" spans="1:10" x14ac:dyDescent="0.25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</row>
    <row r="1917" spans="1:10" x14ac:dyDescent="0.25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</row>
    <row r="1918" spans="1:10" x14ac:dyDescent="0.25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4</v>
      </c>
    </row>
    <row r="1919" spans="1:10" x14ac:dyDescent="0.25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</row>
    <row r="1920" spans="1:10" x14ac:dyDescent="0.25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</row>
    <row r="1921" spans="1:10" x14ac:dyDescent="0.25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</row>
    <row r="1922" spans="1:10" x14ac:dyDescent="0.25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</row>
    <row r="1923" spans="1:10" x14ac:dyDescent="0.25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</row>
    <row r="1924" spans="1:10" x14ac:dyDescent="0.25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</row>
    <row r="1925" spans="1:10" x14ac:dyDescent="0.25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</row>
    <row r="1926" spans="1:10" x14ac:dyDescent="0.25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</row>
    <row r="1927" spans="1:10" x14ac:dyDescent="0.25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</row>
    <row r="1928" spans="1:10" x14ac:dyDescent="0.25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</row>
    <row r="1929" spans="1:10" x14ac:dyDescent="0.25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</row>
    <row r="1930" spans="1:10" x14ac:dyDescent="0.25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</row>
    <row r="1931" spans="1:10" x14ac:dyDescent="0.25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</row>
    <row r="1932" spans="1:10" x14ac:dyDescent="0.25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</row>
    <row r="1933" spans="1:10" x14ac:dyDescent="0.25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</row>
    <row r="1934" spans="1:10" x14ac:dyDescent="0.25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</row>
    <row r="1935" spans="1:10" x14ac:dyDescent="0.25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</row>
    <row r="1936" spans="1:10" x14ac:dyDescent="0.25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</row>
    <row r="1937" spans="1:10" x14ac:dyDescent="0.25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</row>
    <row r="1938" spans="1:10" x14ac:dyDescent="0.25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</row>
    <row r="1939" spans="1:10" x14ac:dyDescent="0.25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</row>
    <row r="1940" spans="1:10" x14ac:dyDescent="0.25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</row>
    <row r="1941" spans="1:10" x14ac:dyDescent="0.25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</row>
    <row r="1942" spans="1:10" x14ac:dyDescent="0.25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</row>
    <row r="1943" spans="1:10" x14ac:dyDescent="0.25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</row>
    <row r="1944" spans="1:10" x14ac:dyDescent="0.25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</row>
    <row r="1945" spans="1:10" x14ac:dyDescent="0.25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</row>
    <row r="1946" spans="1:10" x14ac:dyDescent="0.25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</row>
    <row r="1947" spans="1:10" x14ac:dyDescent="0.25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</row>
    <row r="1948" spans="1:10" x14ac:dyDescent="0.25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</row>
    <row r="1949" spans="1:10" x14ac:dyDescent="0.25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</row>
    <row r="1950" spans="1:10" x14ac:dyDescent="0.25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</row>
    <row r="1951" spans="1:10" x14ac:dyDescent="0.25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</row>
    <row r="1952" spans="1:10" x14ac:dyDescent="0.25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</row>
    <row r="1953" spans="1:10" x14ac:dyDescent="0.25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</row>
    <row r="1954" spans="1:10" x14ac:dyDescent="0.25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</row>
    <row r="1955" spans="1:10" x14ac:dyDescent="0.25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</row>
    <row r="1956" spans="1:10" x14ac:dyDescent="0.25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</row>
    <row r="1957" spans="1:10" x14ac:dyDescent="0.25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</row>
    <row r="1958" spans="1:10" x14ac:dyDescent="0.25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</row>
    <row r="1959" spans="1:10" x14ac:dyDescent="0.25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</row>
    <row r="1960" spans="1:10" x14ac:dyDescent="0.25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</row>
    <row r="1961" spans="1:10" x14ac:dyDescent="0.25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</row>
    <row r="1962" spans="1:10" x14ac:dyDescent="0.25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</row>
    <row r="1963" spans="1:10" x14ac:dyDescent="0.25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</row>
    <row r="1964" spans="1:10" x14ac:dyDescent="0.25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</row>
    <row r="1965" spans="1:10" x14ac:dyDescent="0.25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</row>
    <row r="1966" spans="1:10" x14ac:dyDescent="0.25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</row>
    <row r="1967" spans="1:10" x14ac:dyDescent="0.25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</row>
    <row r="1968" spans="1:10" x14ac:dyDescent="0.25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</row>
    <row r="1969" spans="1:10" x14ac:dyDescent="0.25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</row>
    <row r="1970" spans="1:10" x14ac:dyDescent="0.25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</row>
    <row r="1971" spans="1:10" x14ac:dyDescent="0.25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</row>
    <row r="1972" spans="1:10" x14ac:dyDescent="0.25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</row>
    <row r="1973" spans="1:10" x14ac:dyDescent="0.25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</row>
    <row r="1974" spans="1:10" x14ac:dyDescent="0.25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</row>
    <row r="1975" spans="1:10" x14ac:dyDescent="0.25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</row>
    <row r="1976" spans="1:10" x14ac:dyDescent="0.25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</row>
    <row r="1977" spans="1:10" x14ac:dyDescent="0.25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4</v>
      </c>
    </row>
    <row r="1978" spans="1:10" x14ac:dyDescent="0.25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</row>
    <row r="1979" spans="1:10" x14ac:dyDescent="0.25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</row>
    <row r="1980" spans="1:10" x14ac:dyDescent="0.25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</row>
    <row r="1981" spans="1:10" x14ac:dyDescent="0.25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</row>
    <row r="1982" spans="1:10" x14ac:dyDescent="0.25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</row>
    <row r="1983" spans="1:10" x14ac:dyDescent="0.25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</row>
    <row r="1984" spans="1:10" x14ac:dyDescent="0.25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</row>
    <row r="1985" spans="1:10" x14ac:dyDescent="0.25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</row>
    <row r="1986" spans="1:10" x14ac:dyDescent="0.25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</row>
    <row r="1987" spans="1:10" x14ac:dyDescent="0.25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</row>
    <row r="1988" spans="1:10" x14ac:dyDescent="0.25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</row>
    <row r="1989" spans="1:10" x14ac:dyDescent="0.25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</row>
    <row r="1990" spans="1:10" x14ac:dyDescent="0.25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</row>
    <row r="1991" spans="1:10" x14ac:dyDescent="0.25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</row>
    <row r="1992" spans="1:10" x14ac:dyDescent="0.25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</row>
    <row r="1993" spans="1:10" x14ac:dyDescent="0.25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</row>
    <row r="1994" spans="1:10" x14ac:dyDescent="0.25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</row>
    <row r="1995" spans="1:10" x14ac:dyDescent="0.25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</row>
    <row r="1996" spans="1:10" x14ac:dyDescent="0.25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</row>
    <row r="1997" spans="1:10" x14ac:dyDescent="0.25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</row>
    <row r="1998" spans="1:10" x14ac:dyDescent="0.25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</row>
    <row r="1999" spans="1:10" x14ac:dyDescent="0.25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</row>
    <row r="2000" spans="1:10" x14ac:dyDescent="0.25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</row>
    <row r="2001" spans="1:10" x14ac:dyDescent="0.25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</row>
    <row r="2002" spans="1:10" x14ac:dyDescent="0.25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</row>
    <row r="2003" spans="1:10" x14ac:dyDescent="0.25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</row>
    <row r="2004" spans="1:10" x14ac:dyDescent="0.25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</row>
    <row r="2005" spans="1:10" x14ac:dyDescent="0.25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</row>
    <row r="2006" spans="1:10" x14ac:dyDescent="0.25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</row>
    <row r="2007" spans="1:10" x14ac:dyDescent="0.25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</row>
    <row r="2008" spans="1:10" x14ac:dyDescent="0.25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</row>
    <row r="2009" spans="1:10" x14ac:dyDescent="0.25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</row>
    <row r="2010" spans="1:10" x14ac:dyDescent="0.25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</row>
    <row r="2011" spans="1:10" x14ac:dyDescent="0.25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</row>
    <row r="2012" spans="1:10" x14ac:dyDescent="0.25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</row>
    <row r="2013" spans="1:10" x14ac:dyDescent="0.25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</row>
    <row r="2014" spans="1:10" x14ac:dyDescent="0.25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29</v>
      </c>
    </row>
    <row r="2015" spans="1:10" x14ac:dyDescent="0.25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</row>
    <row r="2016" spans="1:10" x14ac:dyDescent="0.25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</row>
    <row r="2017" spans="1:10" x14ac:dyDescent="0.25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</row>
    <row r="2018" spans="1:10" x14ac:dyDescent="0.25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</row>
    <row r="2019" spans="1:10" x14ac:dyDescent="0.25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</row>
    <row r="2020" spans="1:10" x14ac:dyDescent="0.25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</row>
    <row r="2021" spans="1:10" x14ac:dyDescent="0.25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</row>
    <row r="2022" spans="1:10" x14ac:dyDescent="0.25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</row>
    <row r="2023" spans="1:10" x14ac:dyDescent="0.25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</row>
    <row r="2024" spans="1:10" x14ac:dyDescent="0.25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</row>
    <row r="2025" spans="1:10" x14ac:dyDescent="0.25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</row>
    <row r="2026" spans="1:10" x14ac:dyDescent="0.25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</row>
    <row r="2027" spans="1:10" x14ac:dyDescent="0.25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</row>
    <row r="2028" spans="1:10" x14ac:dyDescent="0.25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</row>
    <row r="2029" spans="1:10" x14ac:dyDescent="0.25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</row>
    <row r="2030" spans="1:10" x14ac:dyDescent="0.25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</row>
    <row r="2031" spans="1:10" x14ac:dyDescent="0.25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</row>
    <row r="2032" spans="1:10" x14ac:dyDescent="0.25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</row>
    <row r="2033" spans="1:10" x14ac:dyDescent="0.25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</row>
    <row r="2034" spans="1:10" x14ac:dyDescent="0.25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</row>
    <row r="2035" spans="1:10" x14ac:dyDescent="0.25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</row>
    <row r="2036" spans="1:10" x14ac:dyDescent="0.25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</row>
    <row r="2037" spans="1:10" x14ac:dyDescent="0.25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</row>
    <row r="2038" spans="1:10" x14ac:dyDescent="0.25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</row>
    <row r="2039" spans="1:10" x14ac:dyDescent="0.25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</row>
    <row r="2040" spans="1:10" x14ac:dyDescent="0.25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</row>
    <row r="2041" spans="1:10" x14ac:dyDescent="0.25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</row>
    <row r="2042" spans="1:10" x14ac:dyDescent="0.25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</row>
    <row r="2043" spans="1:10" x14ac:dyDescent="0.25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</row>
    <row r="2044" spans="1:10" x14ac:dyDescent="0.25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</row>
    <row r="2045" spans="1:10" x14ac:dyDescent="0.25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</row>
    <row r="2046" spans="1:10" x14ac:dyDescent="0.25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</row>
    <row r="2047" spans="1:10" x14ac:dyDescent="0.25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</row>
    <row r="2048" spans="1:10" x14ac:dyDescent="0.25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4</v>
      </c>
    </row>
    <row r="2049" spans="1:10" x14ac:dyDescent="0.25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</row>
    <row r="2050" spans="1:10" x14ac:dyDescent="0.25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</row>
    <row r="2051" spans="1:10" x14ac:dyDescent="0.25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</row>
    <row r="2052" spans="1:10" x14ac:dyDescent="0.25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</row>
    <row r="2053" spans="1:10" x14ac:dyDescent="0.25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</row>
    <row r="2054" spans="1:10" x14ac:dyDescent="0.25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</row>
    <row r="2055" spans="1:10" x14ac:dyDescent="0.25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</row>
    <row r="2056" spans="1:10" x14ac:dyDescent="0.25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</row>
    <row r="2057" spans="1:10" x14ac:dyDescent="0.25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</row>
    <row r="2058" spans="1:10" x14ac:dyDescent="0.25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</row>
    <row r="2059" spans="1:10" x14ac:dyDescent="0.25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</row>
    <row r="2060" spans="1:10" x14ac:dyDescent="0.25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</row>
    <row r="2061" spans="1:10" x14ac:dyDescent="0.25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</row>
    <row r="2062" spans="1:10" x14ac:dyDescent="0.25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</row>
    <row r="2063" spans="1:10" x14ac:dyDescent="0.25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</row>
    <row r="2064" spans="1:10" x14ac:dyDescent="0.25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</row>
    <row r="2065" spans="1:10" x14ac:dyDescent="0.25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</row>
    <row r="2066" spans="1:10" x14ac:dyDescent="0.25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</row>
    <row r="2067" spans="1:10" x14ac:dyDescent="0.25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</row>
    <row r="2068" spans="1:10" x14ac:dyDescent="0.25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</row>
    <row r="2069" spans="1:10" x14ac:dyDescent="0.25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</row>
    <row r="2070" spans="1:10" x14ac:dyDescent="0.25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</row>
    <row r="2071" spans="1:10" x14ac:dyDescent="0.25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</row>
    <row r="2072" spans="1:10" x14ac:dyDescent="0.25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</row>
    <row r="2073" spans="1:10" x14ac:dyDescent="0.25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</row>
    <row r="2074" spans="1:10" x14ac:dyDescent="0.25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</row>
    <row r="2075" spans="1:10" x14ac:dyDescent="0.25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</row>
    <row r="2076" spans="1:10" x14ac:dyDescent="0.25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</row>
    <row r="2077" spans="1:10" x14ac:dyDescent="0.25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</row>
    <row r="2078" spans="1:10" x14ac:dyDescent="0.25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</row>
    <row r="2079" spans="1:10" x14ac:dyDescent="0.25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</row>
    <row r="2080" spans="1:10" x14ac:dyDescent="0.25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</row>
    <row r="2081" spans="1:10" x14ac:dyDescent="0.25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</row>
    <row r="2082" spans="1:10" x14ac:dyDescent="0.25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</row>
    <row r="2083" spans="1:10" x14ac:dyDescent="0.25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</row>
    <row r="2084" spans="1:10" x14ac:dyDescent="0.25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</row>
    <row r="2085" spans="1:10" x14ac:dyDescent="0.25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</row>
    <row r="2086" spans="1:10" x14ac:dyDescent="0.25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</row>
    <row r="2087" spans="1:10" x14ac:dyDescent="0.25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</row>
    <row r="2088" spans="1:10" x14ac:dyDescent="0.25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</row>
    <row r="2089" spans="1:10" x14ac:dyDescent="0.25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</row>
    <row r="2090" spans="1:10" x14ac:dyDescent="0.25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</row>
    <row r="2091" spans="1:10" x14ac:dyDescent="0.25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</row>
    <row r="2092" spans="1:10" x14ac:dyDescent="0.25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</row>
    <row r="2093" spans="1:10" x14ac:dyDescent="0.25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</row>
    <row r="2094" spans="1:10" x14ac:dyDescent="0.25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</row>
    <row r="2095" spans="1:10" x14ac:dyDescent="0.25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</row>
    <row r="2096" spans="1:10" x14ac:dyDescent="0.25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</row>
    <row r="2097" spans="1:10" x14ac:dyDescent="0.25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</row>
    <row r="2098" spans="1:10" x14ac:dyDescent="0.25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</row>
    <row r="2099" spans="1:10" x14ac:dyDescent="0.25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</row>
    <row r="2100" spans="1:10" x14ac:dyDescent="0.25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</row>
    <row r="2101" spans="1:10" x14ac:dyDescent="0.25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</row>
    <row r="2102" spans="1:10" x14ac:dyDescent="0.25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</row>
    <row r="2103" spans="1:10" x14ac:dyDescent="0.25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</row>
    <row r="2104" spans="1:10" x14ac:dyDescent="0.25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</row>
    <row r="2105" spans="1:10" x14ac:dyDescent="0.25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</row>
    <row r="2106" spans="1:10" x14ac:dyDescent="0.25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</row>
    <row r="2107" spans="1:10" x14ac:dyDescent="0.25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</row>
    <row r="2108" spans="1:10" x14ac:dyDescent="0.25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</row>
    <row r="2109" spans="1:10" x14ac:dyDescent="0.25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</row>
    <row r="2110" spans="1:10" x14ac:dyDescent="0.25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</row>
    <row r="2111" spans="1:10" x14ac:dyDescent="0.25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</row>
    <row r="2112" spans="1:10" x14ac:dyDescent="0.25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</row>
    <row r="2113" spans="1:10" x14ac:dyDescent="0.25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</row>
    <row r="2114" spans="1:10" x14ac:dyDescent="0.25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</row>
    <row r="2115" spans="1:10" x14ac:dyDescent="0.25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</row>
    <row r="2116" spans="1:10" x14ac:dyDescent="0.25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</row>
    <row r="2117" spans="1:10" x14ac:dyDescent="0.25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</row>
    <row r="2118" spans="1:10" x14ac:dyDescent="0.25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</row>
    <row r="2119" spans="1:10" x14ac:dyDescent="0.25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</row>
    <row r="2120" spans="1:10" x14ac:dyDescent="0.25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</row>
    <row r="2121" spans="1:10" x14ac:dyDescent="0.25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</row>
    <row r="2122" spans="1:10" x14ac:dyDescent="0.25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</row>
    <row r="2123" spans="1:10" x14ac:dyDescent="0.25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</row>
    <row r="2124" spans="1:10" x14ac:dyDescent="0.25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</row>
    <row r="2125" spans="1:10" x14ac:dyDescent="0.25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</row>
    <row r="2126" spans="1:10" x14ac:dyDescent="0.25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</row>
    <row r="2127" spans="1:10" x14ac:dyDescent="0.25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</row>
    <row r="2128" spans="1:10" x14ac:dyDescent="0.25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</row>
    <row r="2129" spans="1:10" x14ac:dyDescent="0.25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</row>
    <row r="2130" spans="1:10" x14ac:dyDescent="0.25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</row>
    <row r="2131" spans="1:10" x14ac:dyDescent="0.25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</row>
    <row r="2132" spans="1:10" x14ac:dyDescent="0.25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</row>
    <row r="2133" spans="1:10" x14ac:dyDescent="0.25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</row>
    <row r="2134" spans="1:10" x14ac:dyDescent="0.25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</row>
    <row r="2135" spans="1:10" x14ac:dyDescent="0.25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</row>
    <row r="2136" spans="1:10" x14ac:dyDescent="0.25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</row>
    <row r="2137" spans="1:10" x14ac:dyDescent="0.25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</row>
    <row r="2138" spans="1:10" x14ac:dyDescent="0.25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</row>
    <row r="2139" spans="1:10" x14ac:dyDescent="0.25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</row>
    <row r="2140" spans="1:10" x14ac:dyDescent="0.25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</row>
    <row r="2141" spans="1:10" x14ac:dyDescent="0.25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</row>
    <row r="2142" spans="1:10" x14ac:dyDescent="0.25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</row>
    <row r="2143" spans="1:10" x14ac:dyDescent="0.25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</row>
    <row r="2144" spans="1:10" x14ac:dyDescent="0.25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</row>
    <row r="2145" spans="1:10" x14ac:dyDescent="0.25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</row>
    <row r="2146" spans="1:10" x14ac:dyDescent="0.25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</row>
    <row r="2147" spans="1:10" x14ac:dyDescent="0.25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</row>
    <row r="2148" spans="1:10" x14ac:dyDescent="0.25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</row>
    <row r="2149" spans="1:10" x14ac:dyDescent="0.25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</row>
    <row r="2150" spans="1:10" x14ac:dyDescent="0.25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</row>
    <row r="2151" spans="1:10" x14ac:dyDescent="0.25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</row>
    <row r="2152" spans="1:10" x14ac:dyDescent="0.25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</row>
    <row r="2153" spans="1:10" x14ac:dyDescent="0.25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</row>
    <row r="2154" spans="1:10" x14ac:dyDescent="0.25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</row>
    <row r="2155" spans="1:10" x14ac:dyDescent="0.25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</row>
    <row r="2156" spans="1:10" x14ac:dyDescent="0.25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</row>
    <row r="2157" spans="1:10" x14ac:dyDescent="0.25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</row>
    <row r="2158" spans="1:10" x14ac:dyDescent="0.25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</row>
    <row r="2159" spans="1:10" x14ac:dyDescent="0.25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</row>
    <row r="2160" spans="1:10" x14ac:dyDescent="0.25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</row>
    <row r="2161" spans="1:10" x14ac:dyDescent="0.25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</row>
    <row r="2162" spans="1:10" x14ac:dyDescent="0.25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</row>
    <row r="2163" spans="1:10" x14ac:dyDescent="0.25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</row>
    <row r="2164" spans="1:10" x14ac:dyDescent="0.25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29</v>
      </c>
    </row>
    <row r="2165" spans="1:10" x14ac:dyDescent="0.25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</row>
    <row r="2166" spans="1:10" x14ac:dyDescent="0.25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</row>
    <row r="2167" spans="1:10" x14ac:dyDescent="0.25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</row>
    <row r="2168" spans="1:10" x14ac:dyDescent="0.25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</row>
    <row r="2169" spans="1:10" x14ac:dyDescent="0.25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</row>
    <row r="2170" spans="1:10" x14ac:dyDescent="0.25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</row>
    <row r="2171" spans="1:10" x14ac:dyDescent="0.25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</row>
    <row r="2172" spans="1:10" x14ac:dyDescent="0.25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</row>
    <row r="2173" spans="1:10" x14ac:dyDescent="0.25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</row>
    <row r="2174" spans="1:10" x14ac:dyDescent="0.25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</row>
    <row r="2175" spans="1:10" x14ac:dyDescent="0.25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</row>
    <row r="2176" spans="1:10" x14ac:dyDescent="0.25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</row>
    <row r="2177" spans="1:10" x14ac:dyDescent="0.25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</row>
    <row r="2178" spans="1:10" x14ac:dyDescent="0.25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</row>
    <row r="2179" spans="1:10" x14ac:dyDescent="0.25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</row>
    <row r="2180" spans="1:10" x14ac:dyDescent="0.25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</row>
    <row r="2181" spans="1:10" x14ac:dyDescent="0.25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</row>
    <row r="2182" spans="1:10" x14ac:dyDescent="0.25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</row>
    <row r="2183" spans="1:10" x14ac:dyDescent="0.25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</row>
    <row r="2184" spans="1:10" x14ac:dyDescent="0.25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</row>
    <row r="2185" spans="1:10" x14ac:dyDescent="0.25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</row>
    <row r="2186" spans="1:10" x14ac:dyDescent="0.25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29</v>
      </c>
    </row>
    <row r="2187" spans="1:10" x14ac:dyDescent="0.25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</row>
    <row r="2188" spans="1:10" x14ac:dyDescent="0.25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</row>
    <row r="2189" spans="1:10" x14ac:dyDescent="0.25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</row>
    <row r="2190" spans="1:10" x14ac:dyDescent="0.25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</row>
    <row r="2191" spans="1:10" x14ac:dyDescent="0.25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</row>
    <row r="2192" spans="1:10" x14ac:dyDescent="0.25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</row>
    <row r="2193" spans="1:10" x14ac:dyDescent="0.25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</row>
    <row r="2194" spans="1:10" x14ac:dyDescent="0.25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</row>
    <row r="2195" spans="1:10" x14ac:dyDescent="0.25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</row>
    <row r="2196" spans="1:10" x14ac:dyDescent="0.25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</row>
    <row r="2197" spans="1:10" x14ac:dyDescent="0.25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</row>
    <row r="2198" spans="1:10" x14ac:dyDescent="0.25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</row>
    <row r="2199" spans="1:10" x14ac:dyDescent="0.25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29</v>
      </c>
    </row>
    <row r="2200" spans="1:10" x14ac:dyDescent="0.25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</row>
    <row r="2201" spans="1:10" x14ac:dyDescent="0.25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</row>
    <row r="2202" spans="1:10" x14ac:dyDescent="0.25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</row>
    <row r="2203" spans="1:10" x14ac:dyDescent="0.25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</row>
    <row r="2204" spans="1:10" x14ac:dyDescent="0.25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</row>
    <row r="2205" spans="1:10" x14ac:dyDescent="0.25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</row>
    <row r="2206" spans="1:10" x14ac:dyDescent="0.25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</row>
    <row r="2207" spans="1:10" x14ac:dyDescent="0.25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</row>
    <row r="2208" spans="1:10" x14ac:dyDescent="0.25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</row>
    <row r="2209" spans="1:10" x14ac:dyDescent="0.25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</row>
    <row r="2210" spans="1:10" x14ac:dyDescent="0.25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</row>
    <row r="2211" spans="1:10" x14ac:dyDescent="0.25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</row>
    <row r="2212" spans="1:10" x14ac:dyDescent="0.25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29</v>
      </c>
    </row>
    <row r="2213" spans="1:10" x14ac:dyDescent="0.25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</row>
    <row r="2214" spans="1:10" x14ac:dyDescent="0.25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</row>
    <row r="2215" spans="1:10" x14ac:dyDescent="0.25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</row>
    <row r="2216" spans="1:10" x14ac:dyDescent="0.25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</row>
    <row r="2217" spans="1:10" x14ac:dyDescent="0.25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</row>
    <row r="2218" spans="1:10" x14ac:dyDescent="0.25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</row>
    <row r="2219" spans="1:10" x14ac:dyDescent="0.25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</row>
    <row r="2220" spans="1:10" x14ac:dyDescent="0.25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</row>
    <row r="2221" spans="1:10" x14ac:dyDescent="0.25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</row>
    <row r="2222" spans="1:10" x14ac:dyDescent="0.25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</row>
    <row r="2223" spans="1:10" x14ac:dyDescent="0.25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</row>
    <row r="2224" spans="1:10" x14ac:dyDescent="0.25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</row>
    <row r="2225" spans="1:10" x14ac:dyDescent="0.25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</row>
    <row r="2226" spans="1:10" x14ac:dyDescent="0.25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</row>
    <row r="2227" spans="1:10" x14ac:dyDescent="0.25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</row>
    <row r="2228" spans="1:10" x14ac:dyDescent="0.25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29</v>
      </c>
    </row>
    <row r="2229" spans="1:10" x14ac:dyDescent="0.25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</row>
    <row r="2230" spans="1:10" x14ac:dyDescent="0.25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</row>
    <row r="2231" spans="1:10" x14ac:dyDescent="0.25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</row>
    <row r="2232" spans="1:10" x14ac:dyDescent="0.25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</row>
    <row r="2233" spans="1:10" x14ac:dyDescent="0.25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</row>
    <row r="2234" spans="1:10" x14ac:dyDescent="0.25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</row>
    <row r="2235" spans="1:10" x14ac:dyDescent="0.25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</row>
    <row r="2236" spans="1:10" x14ac:dyDescent="0.25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</row>
    <row r="2237" spans="1:10" x14ac:dyDescent="0.25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</row>
    <row r="2238" spans="1:10" x14ac:dyDescent="0.25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</row>
    <row r="2239" spans="1:10" x14ac:dyDescent="0.25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</row>
    <row r="2240" spans="1:10" x14ac:dyDescent="0.25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</row>
    <row r="2241" spans="1:10" x14ac:dyDescent="0.25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</row>
    <row r="2242" spans="1:10" x14ac:dyDescent="0.25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</row>
    <row r="2243" spans="1:10" x14ac:dyDescent="0.25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</row>
    <row r="2244" spans="1:10" x14ac:dyDescent="0.25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</row>
    <row r="2245" spans="1:10" x14ac:dyDescent="0.25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</row>
    <row r="2246" spans="1:10" x14ac:dyDescent="0.25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</row>
    <row r="2247" spans="1:10" x14ac:dyDescent="0.25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</row>
    <row r="2248" spans="1:10" x14ac:dyDescent="0.25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</row>
    <row r="2249" spans="1:10" x14ac:dyDescent="0.25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</row>
    <row r="2250" spans="1:10" x14ac:dyDescent="0.25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</row>
    <row r="2251" spans="1:10" x14ac:dyDescent="0.25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</row>
    <row r="2252" spans="1:10" x14ac:dyDescent="0.25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</row>
    <row r="2253" spans="1:10" x14ac:dyDescent="0.25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</row>
    <row r="2254" spans="1:10" x14ac:dyDescent="0.25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29</v>
      </c>
    </row>
    <row r="2255" spans="1:10" x14ac:dyDescent="0.25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</row>
    <row r="2256" spans="1:10" x14ac:dyDescent="0.25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</row>
    <row r="2257" spans="1:10" x14ac:dyDescent="0.25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</row>
    <row r="2258" spans="1:10" x14ac:dyDescent="0.25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</row>
    <row r="2259" spans="1:10" x14ac:dyDescent="0.25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</row>
    <row r="2260" spans="1:10" x14ac:dyDescent="0.25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</row>
    <row r="2261" spans="1:10" x14ac:dyDescent="0.25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</row>
    <row r="2262" spans="1:10" x14ac:dyDescent="0.25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</row>
    <row r="2263" spans="1:10" x14ac:dyDescent="0.25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</row>
    <row r="2264" spans="1:10" x14ac:dyDescent="0.25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</row>
    <row r="2265" spans="1:10" x14ac:dyDescent="0.25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</row>
    <row r="2266" spans="1:10" x14ac:dyDescent="0.25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</row>
    <row r="2267" spans="1:10" x14ac:dyDescent="0.25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</row>
    <row r="2268" spans="1:10" x14ac:dyDescent="0.25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</row>
    <row r="2269" spans="1:10" x14ac:dyDescent="0.25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</row>
    <row r="2270" spans="1:10" x14ac:dyDescent="0.25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</row>
    <row r="2271" spans="1:10" x14ac:dyDescent="0.25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</row>
    <row r="2272" spans="1:10" x14ac:dyDescent="0.25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</row>
    <row r="2273" spans="1:10" x14ac:dyDescent="0.25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</row>
    <row r="2274" spans="1:10" x14ac:dyDescent="0.25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</row>
    <row r="2275" spans="1:10" x14ac:dyDescent="0.25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</row>
    <row r="2276" spans="1:10" x14ac:dyDescent="0.25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</row>
    <row r="2277" spans="1:10" x14ac:dyDescent="0.25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</row>
    <row r="2278" spans="1:10" x14ac:dyDescent="0.25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</row>
    <row r="2279" spans="1:10" x14ac:dyDescent="0.25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</row>
    <row r="2280" spans="1:10" x14ac:dyDescent="0.25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</row>
    <row r="2281" spans="1:10" x14ac:dyDescent="0.25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</row>
    <row r="2282" spans="1:10" x14ac:dyDescent="0.25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</row>
    <row r="2283" spans="1:10" x14ac:dyDescent="0.25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</row>
    <row r="2284" spans="1:10" x14ac:dyDescent="0.25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</row>
    <row r="2285" spans="1:10" x14ac:dyDescent="0.25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</row>
    <row r="2286" spans="1:10" x14ac:dyDescent="0.25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</row>
    <row r="2287" spans="1:10" x14ac:dyDescent="0.25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</row>
    <row r="2288" spans="1:10" x14ac:dyDescent="0.25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</row>
    <row r="2289" spans="1:10" x14ac:dyDescent="0.25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</row>
    <row r="2290" spans="1:10" x14ac:dyDescent="0.25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</row>
    <row r="2291" spans="1:10" x14ac:dyDescent="0.25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</row>
    <row r="2292" spans="1:10" x14ac:dyDescent="0.25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</row>
    <row r="2293" spans="1:10" x14ac:dyDescent="0.25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</row>
    <row r="2294" spans="1:10" x14ac:dyDescent="0.25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</row>
    <row r="2295" spans="1:10" x14ac:dyDescent="0.25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</row>
    <row r="2296" spans="1:10" x14ac:dyDescent="0.25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</row>
    <row r="2297" spans="1:10" x14ac:dyDescent="0.25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</row>
    <row r="2298" spans="1:10" x14ac:dyDescent="0.25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</row>
    <row r="2299" spans="1:10" x14ac:dyDescent="0.25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</row>
    <row r="2300" spans="1:10" x14ac:dyDescent="0.25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</row>
    <row r="2301" spans="1:10" x14ac:dyDescent="0.25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</row>
    <row r="2302" spans="1:10" x14ac:dyDescent="0.25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</row>
    <row r="2303" spans="1:10" x14ac:dyDescent="0.25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</row>
    <row r="2304" spans="1:10" x14ac:dyDescent="0.25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</row>
    <row r="2305" spans="1:10" x14ac:dyDescent="0.25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</row>
    <row r="2306" spans="1:10" x14ac:dyDescent="0.25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</row>
    <row r="2307" spans="1:10" x14ac:dyDescent="0.25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</row>
    <row r="2308" spans="1:10" x14ac:dyDescent="0.25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</row>
    <row r="2309" spans="1:10" x14ac:dyDescent="0.25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</row>
    <row r="2310" spans="1:10" x14ac:dyDescent="0.25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</row>
    <row r="2311" spans="1:10" x14ac:dyDescent="0.25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</row>
    <row r="2312" spans="1:10" x14ac:dyDescent="0.25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</row>
    <row r="2313" spans="1:10" x14ac:dyDescent="0.25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</row>
    <row r="2314" spans="1:10" x14ac:dyDescent="0.25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</row>
    <row r="2315" spans="1:10" x14ac:dyDescent="0.25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</row>
    <row r="2316" spans="1:10" x14ac:dyDescent="0.25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</row>
    <row r="2317" spans="1:10" x14ac:dyDescent="0.25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</row>
    <row r="2318" spans="1:10" x14ac:dyDescent="0.25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</row>
    <row r="2319" spans="1:10" x14ac:dyDescent="0.25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</row>
    <row r="2320" spans="1:10" x14ac:dyDescent="0.25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</row>
    <row r="2321" spans="1:10" x14ac:dyDescent="0.25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</row>
    <row r="2322" spans="1:10" x14ac:dyDescent="0.25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</row>
    <row r="2323" spans="1:10" x14ac:dyDescent="0.25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</row>
    <row r="2324" spans="1:10" x14ac:dyDescent="0.25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</row>
    <row r="2325" spans="1:10" x14ac:dyDescent="0.25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</row>
    <row r="2326" spans="1:10" x14ac:dyDescent="0.25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</row>
    <row r="2327" spans="1:10" x14ac:dyDescent="0.25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</row>
    <row r="2328" spans="1:10" x14ac:dyDescent="0.25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</row>
    <row r="2329" spans="1:10" x14ac:dyDescent="0.25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</row>
    <row r="2330" spans="1:10" x14ac:dyDescent="0.25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</row>
    <row r="2331" spans="1:10" x14ac:dyDescent="0.25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</row>
    <row r="2332" spans="1:10" x14ac:dyDescent="0.25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</row>
    <row r="2333" spans="1:10" x14ac:dyDescent="0.25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</row>
    <row r="2334" spans="1:10" x14ac:dyDescent="0.25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</row>
    <row r="2335" spans="1:10" x14ac:dyDescent="0.25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</row>
    <row r="2336" spans="1:10" x14ac:dyDescent="0.25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</row>
    <row r="2337" spans="1:10" x14ac:dyDescent="0.25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</row>
    <row r="2338" spans="1:10" x14ac:dyDescent="0.25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</row>
    <row r="2339" spans="1:10" x14ac:dyDescent="0.25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</row>
    <row r="2340" spans="1:10" x14ac:dyDescent="0.25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</row>
    <row r="2341" spans="1:10" x14ac:dyDescent="0.25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</row>
    <row r="2342" spans="1:10" x14ac:dyDescent="0.25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</row>
    <row r="2343" spans="1:10" x14ac:dyDescent="0.25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</row>
    <row r="2344" spans="1:10" x14ac:dyDescent="0.25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</row>
    <row r="2345" spans="1:10" x14ac:dyDescent="0.25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</row>
    <row r="2346" spans="1:10" x14ac:dyDescent="0.25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</row>
    <row r="2347" spans="1:10" x14ac:dyDescent="0.25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</row>
    <row r="2348" spans="1:10" x14ac:dyDescent="0.25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</row>
    <row r="2349" spans="1:10" x14ac:dyDescent="0.25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</row>
    <row r="2350" spans="1:10" x14ac:dyDescent="0.25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</row>
    <row r="2351" spans="1:10" x14ac:dyDescent="0.25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</row>
    <row r="2352" spans="1:10" x14ac:dyDescent="0.25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</row>
    <row r="2353" spans="1:10" x14ac:dyDescent="0.25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</row>
    <row r="2354" spans="1:10" x14ac:dyDescent="0.25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</row>
    <row r="2355" spans="1:10" x14ac:dyDescent="0.25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</row>
    <row r="2356" spans="1:10" x14ac:dyDescent="0.25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</row>
    <row r="2357" spans="1:10" x14ac:dyDescent="0.25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</row>
    <row r="2358" spans="1:10" x14ac:dyDescent="0.25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</row>
    <row r="2359" spans="1:10" x14ac:dyDescent="0.25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</row>
    <row r="2360" spans="1:10" x14ac:dyDescent="0.25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</row>
    <row r="2361" spans="1:10" x14ac:dyDescent="0.25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</row>
    <row r="2362" spans="1:10" x14ac:dyDescent="0.25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</row>
    <row r="2363" spans="1:10" x14ac:dyDescent="0.25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</row>
    <row r="2364" spans="1:10" x14ac:dyDescent="0.25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</row>
    <row r="2365" spans="1:10" x14ac:dyDescent="0.25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</row>
    <row r="2366" spans="1:10" x14ac:dyDescent="0.25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</row>
    <row r="2367" spans="1:10" x14ac:dyDescent="0.25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</row>
    <row r="2368" spans="1:10" x14ac:dyDescent="0.25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</row>
    <row r="2369" spans="1:10" x14ac:dyDescent="0.25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29</v>
      </c>
    </row>
    <row r="2370" spans="1:10" x14ac:dyDescent="0.25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</row>
    <row r="2371" spans="1:10" x14ac:dyDescent="0.25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</row>
    <row r="2372" spans="1:10" x14ac:dyDescent="0.25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</row>
    <row r="2373" spans="1:10" x14ac:dyDescent="0.25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</row>
    <row r="2374" spans="1:10" x14ac:dyDescent="0.25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</row>
    <row r="2375" spans="1:10" x14ac:dyDescent="0.25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</row>
    <row r="2376" spans="1:10" x14ac:dyDescent="0.25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</row>
    <row r="2377" spans="1:10" x14ac:dyDescent="0.25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</row>
    <row r="2378" spans="1:10" x14ac:dyDescent="0.25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</row>
    <row r="2379" spans="1:10" x14ac:dyDescent="0.25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</row>
    <row r="2380" spans="1:10" x14ac:dyDescent="0.25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</row>
    <row r="2381" spans="1:10" x14ac:dyDescent="0.25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</row>
    <row r="2382" spans="1:10" x14ac:dyDescent="0.25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29</v>
      </c>
    </row>
    <row r="2383" spans="1:10" x14ac:dyDescent="0.25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</row>
    <row r="2384" spans="1:10" x14ac:dyDescent="0.25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</row>
    <row r="2385" spans="1:10" x14ac:dyDescent="0.25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</row>
    <row r="2386" spans="1:10" x14ac:dyDescent="0.25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</row>
    <row r="2387" spans="1:10" x14ac:dyDescent="0.25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</row>
    <row r="2388" spans="1:10" x14ac:dyDescent="0.25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</row>
    <row r="2389" spans="1:10" x14ac:dyDescent="0.25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</row>
    <row r="2390" spans="1:10" x14ac:dyDescent="0.25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</row>
    <row r="2391" spans="1:10" x14ac:dyDescent="0.25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</row>
    <row r="2392" spans="1:10" x14ac:dyDescent="0.25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</row>
    <row r="2393" spans="1:10" x14ac:dyDescent="0.25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</row>
    <row r="2394" spans="1:10" x14ac:dyDescent="0.25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</row>
    <row r="2395" spans="1:10" x14ac:dyDescent="0.25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</row>
    <row r="2396" spans="1:10" x14ac:dyDescent="0.25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</row>
    <row r="2397" spans="1:10" x14ac:dyDescent="0.25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</row>
    <row r="2398" spans="1:10" x14ac:dyDescent="0.25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</row>
    <row r="2399" spans="1:10" x14ac:dyDescent="0.25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</row>
    <row r="2400" spans="1:10" x14ac:dyDescent="0.25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</row>
    <row r="2401" spans="1:10" x14ac:dyDescent="0.25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</row>
    <row r="2402" spans="1:10" x14ac:dyDescent="0.25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</row>
    <row r="2403" spans="1:10" x14ac:dyDescent="0.25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</row>
    <row r="2404" spans="1:10" x14ac:dyDescent="0.25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</row>
    <row r="2405" spans="1:10" x14ac:dyDescent="0.25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</row>
    <row r="2406" spans="1:10" x14ac:dyDescent="0.25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</row>
    <row r="2407" spans="1:10" x14ac:dyDescent="0.25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</row>
    <row r="2408" spans="1:10" x14ac:dyDescent="0.25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</row>
    <row r="2409" spans="1:10" x14ac:dyDescent="0.25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</row>
    <row r="2410" spans="1:10" x14ac:dyDescent="0.25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</row>
    <row r="2411" spans="1:10" x14ac:dyDescent="0.25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</row>
    <row r="2412" spans="1:10" x14ac:dyDescent="0.25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</row>
    <row r="2413" spans="1:10" x14ac:dyDescent="0.25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</row>
    <row r="2414" spans="1:10" x14ac:dyDescent="0.25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</row>
    <row r="2415" spans="1:10" x14ac:dyDescent="0.25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</row>
    <row r="2416" spans="1:10" x14ac:dyDescent="0.25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</row>
    <row r="2417" spans="1:10" x14ac:dyDescent="0.25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</row>
    <row r="2418" spans="1:10" x14ac:dyDescent="0.25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</row>
    <row r="2419" spans="1:10" x14ac:dyDescent="0.25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</row>
    <row r="2420" spans="1:10" x14ac:dyDescent="0.25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</row>
    <row r="2421" spans="1:10" x14ac:dyDescent="0.25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</row>
    <row r="2422" spans="1:10" x14ac:dyDescent="0.25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</row>
    <row r="2423" spans="1:10" x14ac:dyDescent="0.25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</row>
    <row r="2424" spans="1:10" x14ac:dyDescent="0.25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</row>
    <row r="2425" spans="1:10" x14ac:dyDescent="0.25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</row>
    <row r="2426" spans="1:10" x14ac:dyDescent="0.25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</row>
    <row r="2427" spans="1:10" x14ac:dyDescent="0.25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</row>
    <row r="2428" spans="1:10" x14ac:dyDescent="0.25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</row>
    <row r="2429" spans="1:10" x14ac:dyDescent="0.25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</row>
    <row r="2430" spans="1:10" x14ac:dyDescent="0.25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</row>
    <row r="2431" spans="1:10" x14ac:dyDescent="0.25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</row>
    <row r="2432" spans="1:10" x14ac:dyDescent="0.25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</row>
    <row r="2433" spans="1:10" x14ac:dyDescent="0.25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</row>
    <row r="2434" spans="1:10" x14ac:dyDescent="0.25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</row>
    <row r="2435" spans="1:10" x14ac:dyDescent="0.25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</row>
    <row r="2436" spans="1:10" x14ac:dyDescent="0.25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</row>
    <row r="2437" spans="1:10" x14ac:dyDescent="0.25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</row>
    <row r="2438" spans="1:10" x14ac:dyDescent="0.25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</row>
    <row r="2439" spans="1:10" x14ac:dyDescent="0.25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</row>
    <row r="2440" spans="1:10" x14ac:dyDescent="0.25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</row>
    <row r="2441" spans="1:10" x14ac:dyDescent="0.25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</row>
    <row r="2442" spans="1:10" x14ac:dyDescent="0.25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</row>
    <row r="2443" spans="1:10" x14ac:dyDescent="0.25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</row>
    <row r="2444" spans="1:10" x14ac:dyDescent="0.25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</row>
    <row r="2445" spans="1:10" x14ac:dyDescent="0.25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</row>
    <row r="2446" spans="1:10" x14ac:dyDescent="0.25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</row>
    <row r="2447" spans="1:10" x14ac:dyDescent="0.25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</row>
    <row r="2448" spans="1:10" x14ac:dyDescent="0.25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</row>
    <row r="2449" spans="1:10" x14ac:dyDescent="0.25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</row>
    <row r="2450" spans="1:10" x14ac:dyDescent="0.25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</row>
    <row r="2451" spans="1:10" x14ac:dyDescent="0.25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</row>
    <row r="2452" spans="1:10" x14ac:dyDescent="0.25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</row>
    <row r="2453" spans="1:10" x14ac:dyDescent="0.25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</row>
    <row r="2454" spans="1:10" x14ac:dyDescent="0.25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</row>
    <row r="2455" spans="1:10" x14ac:dyDescent="0.25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</row>
    <row r="2456" spans="1:10" x14ac:dyDescent="0.25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</row>
    <row r="2457" spans="1:10" x14ac:dyDescent="0.25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</row>
    <row r="2458" spans="1:10" x14ac:dyDescent="0.25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</row>
    <row r="2459" spans="1:10" x14ac:dyDescent="0.25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</row>
    <row r="2460" spans="1:10" x14ac:dyDescent="0.25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</row>
    <row r="2461" spans="1:10" x14ac:dyDescent="0.25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</row>
    <row r="2462" spans="1:10" x14ac:dyDescent="0.25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</row>
    <row r="2463" spans="1:10" x14ac:dyDescent="0.25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</row>
    <row r="2464" spans="1:10" x14ac:dyDescent="0.25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</row>
    <row r="2465" spans="1:10" x14ac:dyDescent="0.25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</row>
    <row r="2466" spans="1:10" x14ac:dyDescent="0.25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</row>
    <row r="2467" spans="1:10" x14ac:dyDescent="0.25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</row>
    <row r="2468" spans="1:10" x14ac:dyDescent="0.25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</row>
    <row r="2469" spans="1:10" x14ac:dyDescent="0.25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</row>
    <row r="2470" spans="1:10" x14ac:dyDescent="0.25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</row>
    <row r="2471" spans="1:10" x14ac:dyDescent="0.25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</row>
    <row r="2472" spans="1:10" x14ac:dyDescent="0.25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</row>
    <row r="2473" spans="1:10" x14ac:dyDescent="0.25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</row>
    <row r="2474" spans="1:10" x14ac:dyDescent="0.25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</row>
    <row r="2475" spans="1:10" x14ac:dyDescent="0.25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</row>
    <row r="2476" spans="1:10" x14ac:dyDescent="0.25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</row>
    <row r="2477" spans="1:10" x14ac:dyDescent="0.25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</row>
    <row r="2478" spans="1:10" x14ac:dyDescent="0.25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</row>
    <row r="2479" spans="1:10" x14ac:dyDescent="0.25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</row>
    <row r="2480" spans="1:10" x14ac:dyDescent="0.25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</row>
    <row r="2481" spans="1:10" x14ac:dyDescent="0.25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</row>
    <row r="2482" spans="1:10" x14ac:dyDescent="0.25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</row>
    <row r="2483" spans="1:10" x14ac:dyDescent="0.25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</row>
    <row r="2484" spans="1:10" x14ac:dyDescent="0.25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</row>
    <row r="2485" spans="1:10" x14ac:dyDescent="0.25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</row>
    <row r="2486" spans="1:10" x14ac:dyDescent="0.25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</row>
    <row r="2487" spans="1:10" x14ac:dyDescent="0.25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</row>
    <row r="2488" spans="1:10" x14ac:dyDescent="0.25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</row>
    <row r="2489" spans="1:10" x14ac:dyDescent="0.25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</row>
    <row r="2490" spans="1:10" x14ac:dyDescent="0.25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</row>
    <row r="2491" spans="1:10" x14ac:dyDescent="0.25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</row>
    <row r="2492" spans="1:10" x14ac:dyDescent="0.25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</row>
    <row r="2493" spans="1:10" x14ac:dyDescent="0.25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</row>
    <row r="2494" spans="1:10" x14ac:dyDescent="0.25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</row>
    <row r="2495" spans="1:10" x14ac:dyDescent="0.25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</row>
    <row r="2496" spans="1:10" x14ac:dyDescent="0.25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</row>
    <row r="2497" spans="1:10" x14ac:dyDescent="0.25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</row>
    <row r="2498" spans="1:10" x14ac:dyDescent="0.25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</row>
    <row r="2499" spans="1:10" x14ac:dyDescent="0.25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</row>
    <row r="2500" spans="1:10" x14ac:dyDescent="0.25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</row>
    <row r="2501" spans="1:10" x14ac:dyDescent="0.25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</row>
    <row r="2502" spans="1:10" x14ac:dyDescent="0.25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</row>
    <row r="2503" spans="1:10" x14ac:dyDescent="0.25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</row>
    <row r="2504" spans="1:10" x14ac:dyDescent="0.25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</row>
    <row r="2505" spans="1:10" x14ac:dyDescent="0.25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</row>
    <row r="2506" spans="1:10" x14ac:dyDescent="0.25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</row>
    <row r="2507" spans="1:10" x14ac:dyDescent="0.25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</row>
    <row r="2508" spans="1:10" x14ac:dyDescent="0.25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</row>
    <row r="2509" spans="1:10" x14ac:dyDescent="0.25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</row>
    <row r="2510" spans="1:10" x14ac:dyDescent="0.25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</row>
    <row r="2511" spans="1:10" x14ac:dyDescent="0.25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</row>
    <row r="2512" spans="1:10" x14ac:dyDescent="0.25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</row>
    <row r="2513" spans="1:10" x14ac:dyDescent="0.25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</row>
    <row r="2514" spans="1:10" x14ac:dyDescent="0.25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</row>
    <row r="2515" spans="1:10" x14ac:dyDescent="0.25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</row>
    <row r="2516" spans="1:10" x14ac:dyDescent="0.25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</row>
    <row r="2517" spans="1:10" x14ac:dyDescent="0.25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</row>
    <row r="2518" spans="1:10" x14ac:dyDescent="0.25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</row>
    <row r="2519" spans="1:10" x14ac:dyDescent="0.25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</row>
    <row r="2520" spans="1:10" x14ac:dyDescent="0.25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</row>
    <row r="2521" spans="1:10" x14ac:dyDescent="0.25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</row>
    <row r="2522" spans="1:10" x14ac:dyDescent="0.25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</row>
    <row r="2523" spans="1:10" x14ac:dyDescent="0.25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</row>
    <row r="2524" spans="1:10" x14ac:dyDescent="0.25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</row>
    <row r="2525" spans="1:10" x14ac:dyDescent="0.25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</row>
    <row r="2526" spans="1:10" x14ac:dyDescent="0.25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</row>
    <row r="2527" spans="1:10" x14ac:dyDescent="0.25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</row>
    <row r="2528" spans="1:10" x14ac:dyDescent="0.25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</row>
    <row r="2529" spans="1:10" x14ac:dyDescent="0.25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</row>
    <row r="2530" spans="1:10" x14ac:dyDescent="0.25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</row>
    <row r="2531" spans="1:10" x14ac:dyDescent="0.25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</row>
    <row r="2532" spans="1:10" x14ac:dyDescent="0.25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</row>
    <row r="2533" spans="1:10" x14ac:dyDescent="0.25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</row>
    <row r="2534" spans="1:10" x14ac:dyDescent="0.25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</row>
    <row r="2535" spans="1:10" x14ac:dyDescent="0.25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</row>
    <row r="2536" spans="1:10" x14ac:dyDescent="0.25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</row>
    <row r="2537" spans="1:10" x14ac:dyDescent="0.25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</row>
    <row r="2538" spans="1:10" x14ac:dyDescent="0.25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</row>
    <row r="2539" spans="1:10" x14ac:dyDescent="0.25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</row>
    <row r="2540" spans="1:10" x14ac:dyDescent="0.25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</row>
    <row r="2541" spans="1:10" x14ac:dyDescent="0.25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</row>
    <row r="2542" spans="1:10" x14ac:dyDescent="0.25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</row>
    <row r="2543" spans="1:10" x14ac:dyDescent="0.25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</row>
    <row r="2544" spans="1:10" x14ac:dyDescent="0.25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</row>
    <row r="2545" spans="1:10" x14ac:dyDescent="0.25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</row>
    <row r="2546" spans="1:10" x14ac:dyDescent="0.25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</row>
    <row r="2547" spans="1:10" x14ac:dyDescent="0.25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</row>
    <row r="2548" spans="1:10" x14ac:dyDescent="0.25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</row>
    <row r="2549" spans="1:10" x14ac:dyDescent="0.25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</row>
    <row r="2550" spans="1:10" x14ac:dyDescent="0.25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</row>
    <row r="2551" spans="1:10" x14ac:dyDescent="0.25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</row>
    <row r="2552" spans="1:10" x14ac:dyDescent="0.25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</row>
    <row r="2553" spans="1:10" x14ac:dyDescent="0.25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</row>
    <row r="2554" spans="1:10" x14ac:dyDescent="0.25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</row>
    <row r="2555" spans="1:10" x14ac:dyDescent="0.25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</row>
    <row r="2556" spans="1:10" x14ac:dyDescent="0.25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</row>
    <row r="2557" spans="1:10" x14ac:dyDescent="0.25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</row>
    <row r="2558" spans="1:10" x14ac:dyDescent="0.25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</row>
    <row r="2559" spans="1:10" x14ac:dyDescent="0.25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</row>
    <row r="2560" spans="1:10" x14ac:dyDescent="0.25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</row>
    <row r="2561" spans="1:10" x14ac:dyDescent="0.25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</row>
    <row r="2562" spans="1:10" x14ac:dyDescent="0.25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</row>
    <row r="2563" spans="1:10" x14ac:dyDescent="0.25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</row>
    <row r="2564" spans="1:10" x14ac:dyDescent="0.25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</row>
    <row r="2565" spans="1:10" x14ac:dyDescent="0.25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</row>
    <row r="2566" spans="1:10" x14ac:dyDescent="0.25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</row>
    <row r="2567" spans="1:10" x14ac:dyDescent="0.25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</row>
    <row r="2568" spans="1:10" x14ac:dyDescent="0.25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</row>
    <row r="2569" spans="1:10" x14ac:dyDescent="0.25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</row>
    <row r="2570" spans="1:10" x14ac:dyDescent="0.25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</row>
    <row r="2571" spans="1:10" x14ac:dyDescent="0.25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</row>
    <row r="2572" spans="1:10" x14ac:dyDescent="0.25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</row>
    <row r="2573" spans="1:10" x14ac:dyDescent="0.25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</row>
    <row r="2574" spans="1:10" x14ac:dyDescent="0.25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</row>
    <row r="2575" spans="1:10" x14ac:dyDescent="0.25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</row>
    <row r="2576" spans="1:10" x14ac:dyDescent="0.25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</row>
    <row r="2577" spans="1:10" x14ac:dyDescent="0.25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</row>
    <row r="2578" spans="1:10" x14ac:dyDescent="0.25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</row>
    <row r="2579" spans="1:10" x14ac:dyDescent="0.25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44</v>
      </c>
    </row>
    <row r="2580" spans="1:10" x14ac:dyDescent="0.25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</row>
    <row r="2581" spans="1:10" x14ac:dyDescent="0.25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</row>
    <row r="2582" spans="1:10" x14ac:dyDescent="0.25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</row>
    <row r="2583" spans="1:10" x14ac:dyDescent="0.25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</row>
    <row r="2584" spans="1:10" x14ac:dyDescent="0.25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</row>
    <row r="2585" spans="1:10" x14ac:dyDescent="0.25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</row>
    <row r="2586" spans="1:10" x14ac:dyDescent="0.25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</row>
    <row r="2587" spans="1:10" x14ac:dyDescent="0.25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</row>
    <row r="2588" spans="1:10" x14ac:dyDescent="0.25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</row>
    <row r="2589" spans="1:10" x14ac:dyDescent="0.25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</row>
    <row r="2590" spans="1:10" x14ac:dyDescent="0.25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</row>
    <row r="2591" spans="1:10" x14ac:dyDescent="0.25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</row>
    <row r="2592" spans="1:10" x14ac:dyDescent="0.25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</row>
    <row r="2593" spans="1:10" x14ac:dyDescent="0.25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</row>
    <row r="2594" spans="1:10" x14ac:dyDescent="0.25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</row>
    <row r="2595" spans="1:10" x14ac:dyDescent="0.25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</row>
    <row r="2596" spans="1:10" x14ac:dyDescent="0.25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</row>
    <row r="2597" spans="1:10" x14ac:dyDescent="0.25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</row>
    <row r="2598" spans="1:10" x14ac:dyDescent="0.25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</row>
    <row r="2599" spans="1:10" x14ac:dyDescent="0.25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</row>
    <row r="2600" spans="1:10" x14ac:dyDescent="0.25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</row>
    <row r="2601" spans="1:10" x14ac:dyDescent="0.25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</row>
    <row r="2602" spans="1:10" x14ac:dyDescent="0.25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</row>
    <row r="2603" spans="1:10" x14ac:dyDescent="0.25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</row>
    <row r="2604" spans="1:10" x14ac:dyDescent="0.25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</row>
    <row r="2605" spans="1:10" x14ac:dyDescent="0.25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</row>
    <row r="2606" spans="1:10" x14ac:dyDescent="0.25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</row>
    <row r="2607" spans="1:10" x14ac:dyDescent="0.25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</row>
    <row r="2608" spans="1:10" x14ac:dyDescent="0.25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</row>
    <row r="2609" spans="1:10" x14ac:dyDescent="0.25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</row>
    <row r="2610" spans="1:10" x14ac:dyDescent="0.25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</row>
    <row r="2611" spans="1:10" x14ac:dyDescent="0.25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</row>
    <row r="2612" spans="1:10" x14ac:dyDescent="0.25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</row>
    <row r="2613" spans="1:10" x14ac:dyDescent="0.25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4</v>
      </c>
    </row>
    <row r="2614" spans="1:10" x14ac:dyDescent="0.25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</row>
    <row r="2615" spans="1:10" x14ac:dyDescent="0.25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</row>
    <row r="2616" spans="1:10" x14ac:dyDescent="0.25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44</v>
      </c>
    </row>
    <row r="2617" spans="1:10" x14ac:dyDescent="0.25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</row>
    <row r="2618" spans="1:10" x14ac:dyDescent="0.25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</row>
    <row r="2619" spans="1:10" x14ac:dyDescent="0.25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</row>
    <row r="2620" spans="1:10" x14ac:dyDescent="0.25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</row>
    <row r="2621" spans="1:10" x14ac:dyDescent="0.25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</row>
    <row r="2622" spans="1:10" x14ac:dyDescent="0.25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</row>
    <row r="2623" spans="1:10" x14ac:dyDescent="0.25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</row>
    <row r="2624" spans="1:10" x14ac:dyDescent="0.25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</row>
    <row r="2625" spans="1:10" x14ac:dyDescent="0.25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</row>
    <row r="2626" spans="1:10" x14ac:dyDescent="0.25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</row>
    <row r="2627" spans="1:10" x14ac:dyDescent="0.25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</row>
    <row r="2628" spans="1:10" x14ac:dyDescent="0.25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</row>
    <row r="2629" spans="1:10" x14ac:dyDescent="0.25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</row>
    <row r="2630" spans="1:10" x14ac:dyDescent="0.25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</row>
    <row r="2631" spans="1:10" x14ac:dyDescent="0.25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</row>
    <row r="2632" spans="1:10" x14ac:dyDescent="0.25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</row>
    <row r="2633" spans="1:10" x14ac:dyDescent="0.25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</row>
    <row r="2634" spans="1:10" x14ac:dyDescent="0.25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</row>
    <row r="2635" spans="1:10" x14ac:dyDescent="0.25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</row>
    <row r="2636" spans="1:10" x14ac:dyDescent="0.25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</row>
    <row r="2637" spans="1:10" x14ac:dyDescent="0.25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</row>
    <row r="2638" spans="1:10" x14ac:dyDescent="0.25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</row>
    <row r="2639" spans="1:10" x14ac:dyDescent="0.25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</row>
    <row r="2640" spans="1:10" x14ac:dyDescent="0.25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</row>
    <row r="2641" spans="1:10" x14ac:dyDescent="0.25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</row>
    <row r="2642" spans="1:10" x14ac:dyDescent="0.25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</row>
    <row r="2643" spans="1:10" x14ac:dyDescent="0.25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</row>
    <row r="2644" spans="1:10" x14ac:dyDescent="0.25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</row>
    <row r="2645" spans="1:10" x14ac:dyDescent="0.25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</row>
    <row r="2646" spans="1:10" x14ac:dyDescent="0.25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</row>
    <row r="2647" spans="1:10" x14ac:dyDescent="0.25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</row>
    <row r="2648" spans="1:10" x14ac:dyDescent="0.25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</row>
    <row r="2649" spans="1:10" x14ac:dyDescent="0.25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</row>
    <row r="2650" spans="1:10" x14ac:dyDescent="0.25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</row>
    <row r="2651" spans="1:10" x14ac:dyDescent="0.25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</row>
    <row r="2652" spans="1:10" x14ac:dyDescent="0.25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</row>
    <row r="2653" spans="1:10" x14ac:dyDescent="0.25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</row>
    <row r="2654" spans="1:10" x14ac:dyDescent="0.25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</row>
    <row r="2655" spans="1:10" x14ac:dyDescent="0.25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</row>
    <row r="2656" spans="1:10" x14ac:dyDescent="0.25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</row>
    <row r="2657" spans="1:10" x14ac:dyDescent="0.25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</row>
    <row r="2658" spans="1:10" x14ac:dyDescent="0.25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</row>
    <row r="2659" spans="1:10" x14ac:dyDescent="0.25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</row>
    <row r="2660" spans="1:10" x14ac:dyDescent="0.25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</row>
    <row r="2661" spans="1:10" x14ac:dyDescent="0.25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</row>
    <row r="2662" spans="1:10" x14ac:dyDescent="0.25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</row>
    <row r="2663" spans="1:10" x14ac:dyDescent="0.25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</row>
    <row r="2664" spans="1:10" x14ac:dyDescent="0.25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</row>
    <row r="2665" spans="1:10" x14ac:dyDescent="0.25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</row>
    <row r="2666" spans="1:10" x14ac:dyDescent="0.25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</row>
    <row r="2667" spans="1:10" x14ac:dyDescent="0.25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</row>
    <row r="2668" spans="1:10" x14ac:dyDescent="0.25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</row>
    <row r="2669" spans="1:10" x14ac:dyDescent="0.25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</row>
    <row r="2670" spans="1:10" x14ac:dyDescent="0.25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29</v>
      </c>
    </row>
    <row r="2671" spans="1:10" x14ac:dyDescent="0.25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</row>
    <row r="2672" spans="1:10" x14ac:dyDescent="0.25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</row>
    <row r="2673" spans="1:10" x14ac:dyDescent="0.25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</row>
    <row r="2674" spans="1:10" x14ac:dyDescent="0.25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</row>
    <row r="2675" spans="1:10" x14ac:dyDescent="0.25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</row>
    <row r="2676" spans="1:10" x14ac:dyDescent="0.25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</row>
    <row r="2677" spans="1:10" x14ac:dyDescent="0.25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</row>
    <row r="2678" spans="1:10" x14ac:dyDescent="0.25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</row>
    <row r="2679" spans="1:10" x14ac:dyDescent="0.25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</row>
    <row r="2680" spans="1:10" x14ac:dyDescent="0.25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</row>
    <row r="2681" spans="1:10" x14ac:dyDescent="0.25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</row>
    <row r="2682" spans="1:10" x14ac:dyDescent="0.25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</row>
    <row r="2683" spans="1:10" x14ac:dyDescent="0.25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</row>
    <row r="2684" spans="1:10" x14ac:dyDescent="0.25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</row>
    <row r="2685" spans="1:10" x14ac:dyDescent="0.25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</row>
    <row r="2686" spans="1:10" x14ac:dyDescent="0.25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</row>
    <row r="2687" spans="1:10" x14ac:dyDescent="0.25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</row>
    <row r="2688" spans="1:10" x14ac:dyDescent="0.25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</row>
    <row r="2689" spans="1:10" x14ac:dyDescent="0.25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</row>
    <row r="2690" spans="1:10" x14ac:dyDescent="0.25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</row>
    <row r="2691" spans="1:10" x14ac:dyDescent="0.25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</row>
    <row r="2692" spans="1:10" x14ac:dyDescent="0.25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</row>
    <row r="2693" spans="1:10" x14ac:dyDescent="0.25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</row>
    <row r="2694" spans="1:10" x14ac:dyDescent="0.25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</row>
    <row r="2695" spans="1:10" x14ac:dyDescent="0.25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</row>
    <row r="2696" spans="1:10" x14ac:dyDescent="0.25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</row>
    <row r="2697" spans="1:10" x14ac:dyDescent="0.25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</row>
    <row r="2698" spans="1:10" x14ac:dyDescent="0.25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</row>
    <row r="2699" spans="1:10" x14ac:dyDescent="0.25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</row>
    <row r="2700" spans="1:10" x14ac:dyDescent="0.25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</row>
    <row r="2701" spans="1:10" x14ac:dyDescent="0.25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</row>
    <row r="2702" spans="1:10" x14ac:dyDescent="0.25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</row>
    <row r="2703" spans="1:10" x14ac:dyDescent="0.25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</row>
    <row r="2704" spans="1:10" x14ac:dyDescent="0.25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</row>
    <row r="2705" spans="1:10" x14ac:dyDescent="0.25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</row>
    <row r="2706" spans="1:10" x14ac:dyDescent="0.25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</row>
    <row r="2707" spans="1:10" x14ac:dyDescent="0.25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</row>
    <row r="2708" spans="1:10" x14ac:dyDescent="0.25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</row>
    <row r="2709" spans="1:10" x14ac:dyDescent="0.25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</row>
    <row r="2710" spans="1:10" x14ac:dyDescent="0.25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</row>
    <row r="2711" spans="1:10" x14ac:dyDescent="0.25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</row>
    <row r="2712" spans="1:10" x14ac:dyDescent="0.25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</row>
    <row r="2713" spans="1:10" x14ac:dyDescent="0.25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</row>
    <row r="2714" spans="1:10" x14ac:dyDescent="0.25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</row>
    <row r="2715" spans="1:10" x14ac:dyDescent="0.25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</row>
    <row r="2716" spans="1:10" x14ac:dyDescent="0.25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</row>
    <row r="2717" spans="1:10" x14ac:dyDescent="0.25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</row>
    <row r="2718" spans="1:10" x14ac:dyDescent="0.25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</row>
    <row r="2719" spans="1:10" x14ac:dyDescent="0.25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</row>
    <row r="2720" spans="1:10" x14ac:dyDescent="0.25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</row>
    <row r="2721" spans="1:10" x14ac:dyDescent="0.25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</row>
    <row r="2722" spans="1:10" x14ac:dyDescent="0.25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</row>
    <row r="2723" spans="1:10" x14ac:dyDescent="0.25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</row>
    <row r="2724" spans="1:10" x14ac:dyDescent="0.25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</row>
    <row r="2725" spans="1:10" x14ac:dyDescent="0.25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</row>
    <row r="2726" spans="1:10" x14ac:dyDescent="0.25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</row>
    <row r="2727" spans="1:10" x14ac:dyDescent="0.25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</row>
    <row r="2728" spans="1:10" x14ac:dyDescent="0.25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</row>
    <row r="2729" spans="1:10" x14ac:dyDescent="0.25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</row>
    <row r="2730" spans="1:10" x14ac:dyDescent="0.25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</row>
    <row r="2731" spans="1:10" x14ac:dyDescent="0.25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</row>
    <row r="2732" spans="1:10" x14ac:dyDescent="0.25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</row>
    <row r="2733" spans="1:10" x14ac:dyDescent="0.25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</row>
    <row r="2734" spans="1:10" x14ac:dyDescent="0.25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</row>
    <row r="2735" spans="1:10" x14ac:dyDescent="0.25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</row>
    <row r="2736" spans="1:10" x14ac:dyDescent="0.25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</row>
    <row r="2737" spans="1:10" x14ac:dyDescent="0.25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</row>
    <row r="2738" spans="1:10" x14ac:dyDescent="0.25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</row>
    <row r="2739" spans="1:10" x14ac:dyDescent="0.25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44</v>
      </c>
    </row>
    <row r="2740" spans="1:10" x14ac:dyDescent="0.25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</row>
    <row r="2741" spans="1:10" x14ac:dyDescent="0.25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</row>
    <row r="2742" spans="1:10" x14ac:dyDescent="0.25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</row>
    <row r="2743" spans="1:10" x14ac:dyDescent="0.25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</row>
    <row r="2744" spans="1:10" x14ac:dyDescent="0.25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</row>
    <row r="2745" spans="1:10" x14ac:dyDescent="0.25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</row>
    <row r="2746" spans="1:10" x14ac:dyDescent="0.25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</row>
    <row r="2747" spans="1:10" x14ac:dyDescent="0.25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</row>
    <row r="2748" spans="1:10" x14ac:dyDescent="0.25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</row>
    <row r="2749" spans="1:10" x14ac:dyDescent="0.25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</row>
    <row r="2750" spans="1:10" x14ac:dyDescent="0.25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</row>
    <row r="2751" spans="1:10" x14ac:dyDescent="0.25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</row>
    <row r="2752" spans="1:10" x14ac:dyDescent="0.25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</row>
    <row r="2753" spans="1:10" x14ac:dyDescent="0.25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</row>
    <row r="2754" spans="1:10" x14ac:dyDescent="0.25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</row>
    <row r="2755" spans="1:10" x14ac:dyDescent="0.25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</row>
    <row r="2756" spans="1:10" x14ac:dyDescent="0.25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4</v>
      </c>
    </row>
    <row r="2757" spans="1:10" x14ac:dyDescent="0.25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</row>
    <row r="2758" spans="1:10" x14ac:dyDescent="0.25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</row>
    <row r="2759" spans="1:10" x14ac:dyDescent="0.25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</row>
    <row r="2760" spans="1:10" x14ac:dyDescent="0.25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</row>
    <row r="2761" spans="1:10" x14ac:dyDescent="0.25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</row>
    <row r="2762" spans="1:10" x14ac:dyDescent="0.25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</row>
    <row r="2763" spans="1:10" x14ac:dyDescent="0.25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</row>
    <row r="2764" spans="1:10" x14ac:dyDescent="0.25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</row>
    <row r="2765" spans="1:10" x14ac:dyDescent="0.25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</row>
    <row r="2766" spans="1:10" x14ac:dyDescent="0.25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</row>
    <row r="2767" spans="1:10" x14ac:dyDescent="0.25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</row>
    <row r="2768" spans="1:10" x14ac:dyDescent="0.25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</row>
    <row r="2769" spans="1:10" x14ac:dyDescent="0.25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</row>
    <row r="2770" spans="1:10" x14ac:dyDescent="0.25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</row>
    <row r="2771" spans="1:10" x14ac:dyDescent="0.25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</row>
    <row r="2772" spans="1:10" x14ac:dyDescent="0.25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4</v>
      </c>
    </row>
    <row r="2773" spans="1:10" x14ac:dyDescent="0.25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</row>
    <row r="2774" spans="1:10" x14ac:dyDescent="0.25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</row>
    <row r="2775" spans="1:10" x14ac:dyDescent="0.25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</row>
    <row r="2776" spans="1:10" x14ac:dyDescent="0.25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</row>
    <row r="2777" spans="1:10" x14ac:dyDescent="0.25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</row>
    <row r="2778" spans="1:10" x14ac:dyDescent="0.25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</row>
    <row r="2779" spans="1:10" x14ac:dyDescent="0.25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</row>
    <row r="2780" spans="1:10" x14ac:dyDescent="0.25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</row>
    <row r="2781" spans="1:10" x14ac:dyDescent="0.25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</row>
    <row r="2782" spans="1:10" x14ac:dyDescent="0.25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</row>
    <row r="2783" spans="1:10" x14ac:dyDescent="0.25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</row>
    <row r="2784" spans="1:10" x14ac:dyDescent="0.25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</row>
    <row r="2785" spans="1:10" x14ac:dyDescent="0.25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</row>
    <row r="2786" spans="1:10" x14ac:dyDescent="0.25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</row>
    <row r="2787" spans="1:10" x14ac:dyDescent="0.25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</row>
    <row r="2788" spans="1:10" x14ac:dyDescent="0.25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</row>
    <row r="2789" spans="1:10" x14ac:dyDescent="0.25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</row>
    <row r="2790" spans="1:10" x14ac:dyDescent="0.25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</row>
    <row r="2791" spans="1:10" x14ac:dyDescent="0.25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</row>
    <row r="2792" spans="1:10" x14ac:dyDescent="0.25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</row>
    <row r="2793" spans="1:10" x14ac:dyDescent="0.25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29</v>
      </c>
    </row>
    <row r="2794" spans="1:10" x14ac:dyDescent="0.25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</row>
    <row r="2795" spans="1:10" x14ac:dyDescent="0.25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</row>
    <row r="2796" spans="1:10" x14ac:dyDescent="0.25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</row>
    <row r="2797" spans="1:10" x14ac:dyDescent="0.25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</row>
    <row r="2798" spans="1:10" x14ac:dyDescent="0.25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</row>
    <row r="2799" spans="1:10" x14ac:dyDescent="0.25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</row>
    <row r="2800" spans="1:10" x14ac:dyDescent="0.25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</row>
    <row r="2801" spans="1:10" x14ac:dyDescent="0.25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29</v>
      </c>
    </row>
    <row r="2802" spans="1:10" x14ac:dyDescent="0.25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</row>
    <row r="2803" spans="1:10" x14ac:dyDescent="0.25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</row>
    <row r="2804" spans="1:10" x14ac:dyDescent="0.25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</row>
    <row r="2805" spans="1:10" x14ac:dyDescent="0.25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</row>
    <row r="2806" spans="1:10" x14ac:dyDescent="0.25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</row>
    <row r="2807" spans="1:10" x14ac:dyDescent="0.25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</row>
    <row r="2808" spans="1:10" x14ac:dyDescent="0.25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</row>
    <row r="2809" spans="1:10" x14ac:dyDescent="0.25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</row>
    <row r="2810" spans="1:10" x14ac:dyDescent="0.25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</row>
    <row r="2811" spans="1:10" x14ac:dyDescent="0.25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</row>
    <row r="2812" spans="1:10" x14ac:dyDescent="0.25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</row>
    <row r="2813" spans="1:10" x14ac:dyDescent="0.25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</row>
    <row r="2814" spans="1:10" x14ac:dyDescent="0.25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</row>
    <row r="2815" spans="1:10" x14ac:dyDescent="0.25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</row>
    <row r="2816" spans="1:10" x14ac:dyDescent="0.25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</row>
    <row r="2817" spans="1:10" x14ac:dyDescent="0.25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</row>
    <row r="2818" spans="1:10" x14ac:dyDescent="0.25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</row>
    <row r="2819" spans="1:10" x14ac:dyDescent="0.25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</row>
    <row r="2820" spans="1:10" x14ac:dyDescent="0.25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</row>
    <row r="2821" spans="1:10" x14ac:dyDescent="0.25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</row>
    <row r="2822" spans="1:10" x14ac:dyDescent="0.25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</row>
    <row r="2823" spans="1:10" x14ac:dyDescent="0.25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</row>
    <row r="2824" spans="1:10" x14ac:dyDescent="0.25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</row>
    <row r="2825" spans="1:10" x14ac:dyDescent="0.25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</row>
    <row r="2826" spans="1:10" x14ac:dyDescent="0.25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</row>
    <row r="2827" spans="1:10" x14ac:dyDescent="0.25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</row>
    <row r="2828" spans="1:10" x14ac:dyDescent="0.25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</row>
    <row r="2829" spans="1:10" x14ac:dyDescent="0.25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</row>
    <row r="2830" spans="1:10" x14ac:dyDescent="0.25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</row>
    <row r="2831" spans="1:10" x14ac:dyDescent="0.25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</row>
    <row r="2832" spans="1:10" x14ac:dyDescent="0.25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</row>
    <row r="2833" spans="1:10" x14ac:dyDescent="0.25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</row>
    <row r="2834" spans="1:10" x14ac:dyDescent="0.25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</row>
    <row r="2835" spans="1:10" x14ac:dyDescent="0.25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</row>
    <row r="2836" spans="1:10" x14ac:dyDescent="0.25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</row>
    <row r="2837" spans="1:10" x14ac:dyDescent="0.25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</row>
    <row r="2838" spans="1:10" x14ac:dyDescent="0.25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</row>
    <row r="2839" spans="1:10" x14ac:dyDescent="0.25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</row>
    <row r="2840" spans="1:10" x14ac:dyDescent="0.25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</row>
    <row r="2841" spans="1:10" x14ac:dyDescent="0.25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</row>
    <row r="2842" spans="1:10" x14ac:dyDescent="0.25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</row>
    <row r="2843" spans="1:10" x14ac:dyDescent="0.25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</row>
    <row r="2844" spans="1:10" x14ac:dyDescent="0.25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</row>
    <row r="2845" spans="1:10" x14ac:dyDescent="0.25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</row>
    <row r="2846" spans="1:10" x14ac:dyDescent="0.25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</row>
    <row r="2847" spans="1:10" x14ac:dyDescent="0.25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</row>
    <row r="2848" spans="1:10" x14ac:dyDescent="0.25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</row>
    <row r="2849" spans="1:10" x14ac:dyDescent="0.25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</row>
    <row r="2850" spans="1:10" x14ac:dyDescent="0.25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</row>
    <row r="2851" spans="1:10" x14ac:dyDescent="0.25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</row>
    <row r="2852" spans="1:10" x14ac:dyDescent="0.25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</row>
    <row r="2853" spans="1:10" x14ac:dyDescent="0.25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</row>
    <row r="2854" spans="1:10" x14ac:dyDescent="0.25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</row>
    <row r="2855" spans="1:10" x14ac:dyDescent="0.25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</row>
    <row r="2856" spans="1:10" x14ac:dyDescent="0.25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</row>
    <row r="2857" spans="1:10" x14ac:dyDescent="0.25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</row>
    <row r="2858" spans="1:10" x14ac:dyDescent="0.25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</row>
    <row r="2859" spans="1:10" x14ac:dyDescent="0.25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</row>
    <row r="2860" spans="1:10" x14ac:dyDescent="0.25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</row>
    <row r="2861" spans="1:10" x14ac:dyDescent="0.25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</row>
    <row r="2862" spans="1:10" x14ac:dyDescent="0.25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</row>
    <row r="2863" spans="1:10" x14ac:dyDescent="0.25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</row>
    <row r="2864" spans="1:10" x14ac:dyDescent="0.25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</row>
    <row r="2865" spans="1:10" x14ac:dyDescent="0.25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</row>
    <row r="2866" spans="1:10" x14ac:dyDescent="0.25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</row>
    <row r="2867" spans="1:10" x14ac:dyDescent="0.25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</row>
    <row r="2868" spans="1:10" x14ac:dyDescent="0.25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</row>
    <row r="2869" spans="1:10" x14ac:dyDescent="0.25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</row>
    <row r="2870" spans="1:10" x14ac:dyDescent="0.25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</row>
    <row r="2871" spans="1:10" x14ac:dyDescent="0.25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</row>
    <row r="2872" spans="1:10" x14ac:dyDescent="0.25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</row>
    <row r="2873" spans="1:10" x14ac:dyDescent="0.25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</row>
    <row r="2874" spans="1:10" x14ac:dyDescent="0.25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</row>
    <row r="2875" spans="1:10" x14ac:dyDescent="0.25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</row>
    <row r="2876" spans="1:10" x14ac:dyDescent="0.25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</row>
    <row r="2877" spans="1:10" x14ac:dyDescent="0.25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</row>
    <row r="2878" spans="1:10" x14ac:dyDescent="0.25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</row>
    <row r="2879" spans="1:10" x14ac:dyDescent="0.25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</row>
    <row r="2880" spans="1:10" x14ac:dyDescent="0.25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</row>
    <row r="2881" spans="1:10" x14ac:dyDescent="0.25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</row>
    <row r="2882" spans="1:10" x14ac:dyDescent="0.25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</row>
    <row r="2883" spans="1:10" x14ac:dyDescent="0.25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</row>
    <row r="2884" spans="1:10" x14ac:dyDescent="0.25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</row>
    <row r="2885" spans="1:10" x14ac:dyDescent="0.25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</row>
    <row r="2886" spans="1:10" x14ac:dyDescent="0.25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</row>
    <row r="2887" spans="1:10" x14ac:dyDescent="0.25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</row>
    <row r="2888" spans="1:10" x14ac:dyDescent="0.25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</row>
    <row r="2889" spans="1:10" x14ac:dyDescent="0.25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</row>
    <row r="2890" spans="1:10" x14ac:dyDescent="0.25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</row>
    <row r="2891" spans="1:10" x14ac:dyDescent="0.25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</row>
    <row r="2892" spans="1:10" x14ac:dyDescent="0.25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</row>
    <row r="2893" spans="1:10" x14ac:dyDescent="0.25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</row>
    <row r="2894" spans="1:10" x14ac:dyDescent="0.25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</row>
    <row r="2895" spans="1:10" x14ac:dyDescent="0.25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</row>
    <row r="2896" spans="1:10" x14ac:dyDescent="0.25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</row>
    <row r="2897" spans="1:10" x14ac:dyDescent="0.25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</row>
    <row r="2898" spans="1:10" x14ac:dyDescent="0.25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</row>
    <row r="2899" spans="1:10" x14ac:dyDescent="0.25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</row>
    <row r="2900" spans="1:10" x14ac:dyDescent="0.25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</row>
    <row r="2901" spans="1:10" x14ac:dyDescent="0.25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</row>
    <row r="2902" spans="1:10" x14ac:dyDescent="0.25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</row>
    <row r="2903" spans="1:10" x14ac:dyDescent="0.25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</row>
    <row r="2904" spans="1:10" x14ac:dyDescent="0.25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29</v>
      </c>
    </row>
    <row r="2905" spans="1:10" x14ac:dyDescent="0.25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</row>
    <row r="2906" spans="1:10" x14ac:dyDescent="0.25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</row>
    <row r="2907" spans="1:10" x14ac:dyDescent="0.25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</row>
    <row r="2908" spans="1:10" x14ac:dyDescent="0.25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</row>
    <row r="2909" spans="1:10" x14ac:dyDescent="0.25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</row>
    <row r="2910" spans="1:10" x14ac:dyDescent="0.25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</row>
    <row r="2911" spans="1:10" x14ac:dyDescent="0.25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</row>
    <row r="2912" spans="1:10" x14ac:dyDescent="0.25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</row>
    <row r="2913" spans="1:10" x14ac:dyDescent="0.25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</row>
    <row r="2914" spans="1:10" x14ac:dyDescent="0.25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</row>
    <row r="2915" spans="1:10" x14ac:dyDescent="0.25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</row>
    <row r="2916" spans="1:10" x14ac:dyDescent="0.25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</row>
    <row r="2917" spans="1:10" x14ac:dyDescent="0.25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</row>
    <row r="2918" spans="1:10" x14ac:dyDescent="0.25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</row>
    <row r="2919" spans="1:10" x14ac:dyDescent="0.25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</row>
    <row r="2920" spans="1:10" x14ac:dyDescent="0.25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</row>
    <row r="2921" spans="1:10" x14ac:dyDescent="0.25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</row>
    <row r="2922" spans="1:10" x14ac:dyDescent="0.25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</row>
    <row r="2923" spans="1:10" x14ac:dyDescent="0.25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</row>
    <row r="2924" spans="1:10" x14ac:dyDescent="0.25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</row>
    <row r="2925" spans="1:10" x14ac:dyDescent="0.25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</row>
    <row r="2926" spans="1:10" x14ac:dyDescent="0.25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</row>
    <row r="2927" spans="1:10" x14ac:dyDescent="0.25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</row>
    <row r="2928" spans="1:10" x14ac:dyDescent="0.25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</row>
    <row r="2929" spans="1:10" x14ac:dyDescent="0.25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</row>
    <row r="2930" spans="1:10" x14ac:dyDescent="0.25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</row>
    <row r="2931" spans="1:10" x14ac:dyDescent="0.25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</row>
    <row r="2932" spans="1:10" x14ac:dyDescent="0.25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</row>
    <row r="2933" spans="1:10" x14ac:dyDescent="0.25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</row>
    <row r="2934" spans="1:10" x14ac:dyDescent="0.25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</row>
    <row r="2935" spans="1:10" x14ac:dyDescent="0.25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29</v>
      </c>
    </row>
    <row r="2936" spans="1:10" x14ac:dyDescent="0.25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</row>
    <row r="2937" spans="1:10" x14ac:dyDescent="0.25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</row>
    <row r="2938" spans="1:10" x14ac:dyDescent="0.25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</row>
    <row r="2939" spans="1:10" x14ac:dyDescent="0.25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</row>
    <row r="2940" spans="1:10" x14ac:dyDescent="0.25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29</v>
      </c>
    </row>
    <row r="2941" spans="1:10" x14ac:dyDescent="0.25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</row>
    <row r="2942" spans="1:10" x14ac:dyDescent="0.25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</row>
    <row r="2943" spans="1:10" x14ac:dyDescent="0.25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</row>
    <row r="2944" spans="1:10" x14ac:dyDescent="0.25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</row>
    <row r="2945" spans="1:10" x14ac:dyDescent="0.25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</row>
    <row r="2946" spans="1:10" x14ac:dyDescent="0.25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</row>
    <row r="2947" spans="1:10" x14ac:dyDescent="0.25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</row>
    <row r="2948" spans="1:10" x14ac:dyDescent="0.25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</row>
    <row r="2949" spans="1:10" x14ac:dyDescent="0.25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</row>
    <row r="2950" spans="1:10" x14ac:dyDescent="0.25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</row>
    <row r="2951" spans="1:10" x14ac:dyDescent="0.25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</row>
    <row r="2952" spans="1:10" x14ac:dyDescent="0.25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</row>
    <row r="2953" spans="1:10" x14ac:dyDescent="0.25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</row>
    <row r="2954" spans="1:10" x14ac:dyDescent="0.25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</row>
    <row r="2955" spans="1:10" x14ac:dyDescent="0.25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</row>
    <row r="2956" spans="1:10" x14ac:dyDescent="0.25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</row>
    <row r="2957" spans="1:10" x14ac:dyDescent="0.25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</row>
    <row r="2958" spans="1:10" x14ac:dyDescent="0.25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</row>
    <row r="2959" spans="1:10" x14ac:dyDescent="0.25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</row>
    <row r="2960" spans="1:10" x14ac:dyDescent="0.25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</row>
    <row r="2961" spans="1:10" x14ac:dyDescent="0.25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</row>
    <row r="2962" spans="1:10" x14ac:dyDescent="0.25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</row>
    <row r="2963" spans="1:10" x14ac:dyDescent="0.25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</row>
    <row r="2964" spans="1:10" x14ac:dyDescent="0.25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</row>
    <row r="2965" spans="1:10" x14ac:dyDescent="0.25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</row>
    <row r="2966" spans="1:10" x14ac:dyDescent="0.25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</row>
    <row r="2967" spans="1:10" x14ac:dyDescent="0.25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</row>
    <row r="2968" spans="1:10" x14ac:dyDescent="0.25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</row>
    <row r="2969" spans="1:10" x14ac:dyDescent="0.25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</row>
    <row r="2970" spans="1:10" x14ac:dyDescent="0.25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</row>
    <row r="2971" spans="1:10" x14ac:dyDescent="0.25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</row>
    <row r="2972" spans="1:10" x14ac:dyDescent="0.25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</row>
    <row r="2973" spans="1:10" x14ac:dyDescent="0.25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</row>
    <row r="2974" spans="1:10" x14ac:dyDescent="0.25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</row>
    <row r="2975" spans="1:10" x14ac:dyDescent="0.25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</row>
    <row r="2976" spans="1:10" x14ac:dyDescent="0.25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</row>
    <row r="2977" spans="1:10" x14ac:dyDescent="0.25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</row>
    <row r="2978" spans="1:10" x14ac:dyDescent="0.25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</row>
    <row r="2979" spans="1:10" x14ac:dyDescent="0.25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</row>
    <row r="2980" spans="1:10" x14ac:dyDescent="0.25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</row>
    <row r="2981" spans="1:10" x14ac:dyDescent="0.25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</row>
    <row r="2982" spans="1:10" x14ac:dyDescent="0.25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</row>
    <row r="2983" spans="1:10" x14ac:dyDescent="0.25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</row>
    <row r="2984" spans="1:10" x14ac:dyDescent="0.25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</row>
    <row r="2985" spans="1:10" x14ac:dyDescent="0.25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</row>
    <row r="2986" spans="1:10" x14ac:dyDescent="0.25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</row>
    <row r="2987" spans="1:10" x14ac:dyDescent="0.25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</row>
    <row r="2988" spans="1:10" x14ac:dyDescent="0.25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</row>
    <row r="2989" spans="1:10" x14ac:dyDescent="0.25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</row>
    <row r="2990" spans="1:10" x14ac:dyDescent="0.25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</row>
    <row r="2991" spans="1:10" x14ac:dyDescent="0.25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</row>
    <row r="2992" spans="1:10" x14ac:dyDescent="0.25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</row>
    <row r="2993" spans="1:10" x14ac:dyDescent="0.25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</row>
    <row r="2994" spans="1:10" x14ac:dyDescent="0.25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</row>
    <row r="2995" spans="1:10" x14ac:dyDescent="0.25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</row>
    <row r="2996" spans="1:10" x14ac:dyDescent="0.25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</row>
    <row r="2997" spans="1:10" x14ac:dyDescent="0.25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</row>
    <row r="2998" spans="1:10" x14ac:dyDescent="0.25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</row>
    <row r="2999" spans="1:10" x14ac:dyDescent="0.25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</row>
    <row r="3000" spans="1:10" x14ac:dyDescent="0.25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</row>
    <row r="3001" spans="1:10" x14ac:dyDescent="0.25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</row>
    <row r="3002" spans="1:10" x14ac:dyDescent="0.25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</row>
    <row r="3003" spans="1:10" x14ac:dyDescent="0.25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</row>
    <row r="3004" spans="1:10" x14ac:dyDescent="0.25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</row>
    <row r="3005" spans="1:10" x14ac:dyDescent="0.25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</row>
    <row r="3006" spans="1:10" x14ac:dyDescent="0.25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</row>
    <row r="3007" spans="1:10" x14ac:dyDescent="0.25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</row>
    <row r="3008" spans="1:10" x14ac:dyDescent="0.25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</row>
    <row r="3009" spans="1:10" x14ac:dyDescent="0.25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</row>
    <row r="3010" spans="1:10" x14ac:dyDescent="0.25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</row>
    <row r="3011" spans="1:10" x14ac:dyDescent="0.25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</row>
    <row r="3012" spans="1:10" x14ac:dyDescent="0.25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</row>
    <row r="3013" spans="1:10" x14ac:dyDescent="0.25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</row>
    <row r="3014" spans="1:10" x14ac:dyDescent="0.25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</row>
    <row r="3015" spans="1:10" x14ac:dyDescent="0.25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</row>
    <row r="3016" spans="1:10" x14ac:dyDescent="0.25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</row>
    <row r="3017" spans="1:10" x14ac:dyDescent="0.25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</row>
    <row r="3018" spans="1:10" x14ac:dyDescent="0.25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</row>
    <row r="3019" spans="1:10" x14ac:dyDescent="0.25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</row>
    <row r="3020" spans="1:10" x14ac:dyDescent="0.25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</row>
    <row r="3021" spans="1:10" x14ac:dyDescent="0.25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</row>
    <row r="3022" spans="1:10" x14ac:dyDescent="0.25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</row>
    <row r="3023" spans="1:10" x14ac:dyDescent="0.25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</row>
    <row r="3024" spans="1:10" x14ac:dyDescent="0.25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</row>
    <row r="3025" spans="1:10" x14ac:dyDescent="0.25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</row>
    <row r="3026" spans="1:10" x14ac:dyDescent="0.25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</row>
    <row r="3027" spans="1:10" x14ac:dyDescent="0.25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</row>
    <row r="3028" spans="1:10" x14ac:dyDescent="0.25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</row>
    <row r="3029" spans="1:10" x14ac:dyDescent="0.25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</row>
    <row r="3030" spans="1:10" x14ac:dyDescent="0.25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</row>
    <row r="3031" spans="1:10" x14ac:dyDescent="0.25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</row>
    <row r="3032" spans="1:10" x14ac:dyDescent="0.25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</row>
    <row r="3033" spans="1:10" x14ac:dyDescent="0.25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</row>
    <row r="3034" spans="1:10" x14ac:dyDescent="0.25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</row>
    <row r="3035" spans="1:10" x14ac:dyDescent="0.25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</row>
    <row r="3036" spans="1:10" x14ac:dyDescent="0.25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</row>
    <row r="3037" spans="1:10" x14ac:dyDescent="0.25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</row>
    <row r="3038" spans="1:10" x14ac:dyDescent="0.25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</row>
    <row r="3039" spans="1:10" x14ac:dyDescent="0.25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</row>
    <row r="3040" spans="1:10" x14ac:dyDescent="0.25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</row>
    <row r="3041" spans="1:10" x14ac:dyDescent="0.25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</row>
    <row r="3042" spans="1:10" x14ac:dyDescent="0.25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</row>
    <row r="3043" spans="1:10" x14ac:dyDescent="0.25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</row>
    <row r="3044" spans="1:10" x14ac:dyDescent="0.25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</row>
    <row r="3045" spans="1:10" x14ac:dyDescent="0.25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</row>
    <row r="3046" spans="1:10" x14ac:dyDescent="0.25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</row>
    <row r="3047" spans="1:10" x14ac:dyDescent="0.25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</row>
    <row r="3048" spans="1:10" x14ac:dyDescent="0.25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</row>
    <row r="3049" spans="1:10" x14ac:dyDescent="0.25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</row>
    <row r="3050" spans="1:10" x14ac:dyDescent="0.25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</row>
    <row r="3051" spans="1:10" x14ac:dyDescent="0.25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</row>
    <row r="3052" spans="1:10" x14ac:dyDescent="0.25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</row>
    <row r="3053" spans="1:10" x14ac:dyDescent="0.25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</row>
    <row r="3054" spans="1:10" x14ac:dyDescent="0.25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</row>
    <row r="3055" spans="1:10" x14ac:dyDescent="0.25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</row>
    <row r="3056" spans="1:10" x14ac:dyDescent="0.25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</row>
    <row r="3057" spans="1:10" x14ac:dyDescent="0.25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</row>
    <row r="3058" spans="1:10" x14ac:dyDescent="0.25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</row>
    <row r="3059" spans="1:10" x14ac:dyDescent="0.25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</row>
    <row r="3060" spans="1:10" x14ac:dyDescent="0.25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</row>
    <row r="3061" spans="1:10" x14ac:dyDescent="0.25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</row>
    <row r="3062" spans="1:10" x14ac:dyDescent="0.25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</row>
    <row r="3063" spans="1:10" x14ac:dyDescent="0.25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</row>
    <row r="3064" spans="1:10" x14ac:dyDescent="0.25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</row>
    <row r="3065" spans="1:10" x14ac:dyDescent="0.25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</row>
    <row r="3066" spans="1:10" x14ac:dyDescent="0.25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</row>
    <row r="3067" spans="1:10" x14ac:dyDescent="0.25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</row>
    <row r="3068" spans="1:10" x14ac:dyDescent="0.25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</row>
    <row r="3069" spans="1:10" x14ac:dyDescent="0.25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</row>
    <row r="3070" spans="1:10" x14ac:dyDescent="0.25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</row>
    <row r="3071" spans="1:10" x14ac:dyDescent="0.25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</row>
    <row r="3072" spans="1:10" x14ac:dyDescent="0.25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</row>
    <row r="3073" spans="1:10" x14ac:dyDescent="0.25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</row>
    <row r="3074" spans="1:10" x14ac:dyDescent="0.25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</row>
    <row r="3075" spans="1:10" x14ac:dyDescent="0.25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</row>
    <row r="3076" spans="1:10" x14ac:dyDescent="0.25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</row>
    <row r="3077" spans="1:10" x14ac:dyDescent="0.25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</row>
    <row r="3078" spans="1:10" x14ac:dyDescent="0.25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</row>
    <row r="3079" spans="1:10" x14ac:dyDescent="0.25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</row>
    <row r="3080" spans="1:10" x14ac:dyDescent="0.25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</row>
    <row r="3081" spans="1:10" x14ac:dyDescent="0.25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</row>
    <row r="3082" spans="1:10" x14ac:dyDescent="0.25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</row>
    <row r="3083" spans="1:10" x14ac:dyDescent="0.25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</row>
    <row r="3084" spans="1:10" x14ac:dyDescent="0.25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</row>
    <row r="3085" spans="1:10" x14ac:dyDescent="0.25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</row>
    <row r="3086" spans="1:10" x14ac:dyDescent="0.25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</row>
    <row r="3087" spans="1:10" x14ac:dyDescent="0.25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</row>
    <row r="3088" spans="1:10" x14ac:dyDescent="0.25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</row>
    <row r="3089" spans="1:10" x14ac:dyDescent="0.25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</row>
    <row r="3090" spans="1:10" x14ac:dyDescent="0.25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</row>
    <row r="3091" spans="1:10" x14ac:dyDescent="0.25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</row>
    <row r="3092" spans="1:10" x14ac:dyDescent="0.25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</row>
    <row r="3093" spans="1:10" x14ac:dyDescent="0.25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</row>
    <row r="3094" spans="1:10" x14ac:dyDescent="0.25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</row>
    <row r="3095" spans="1:10" x14ac:dyDescent="0.25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</row>
    <row r="3096" spans="1:10" x14ac:dyDescent="0.25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</row>
    <row r="3097" spans="1:10" x14ac:dyDescent="0.25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</row>
    <row r="3098" spans="1:10" x14ac:dyDescent="0.25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</row>
    <row r="3099" spans="1:10" x14ac:dyDescent="0.25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</row>
    <row r="3100" spans="1:10" x14ac:dyDescent="0.25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</row>
    <row r="3101" spans="1:10" x14ac:dyDescent="0.25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</row>
    <row r="3102" spans="1:10" x14ac:dyDescent="0.25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</row>
    <row r="3103" spans="1:10" x14ac:dyDescent="0.25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</row>
    <row r="3104" spans="1:10" x14ac:dyDescent="0.25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</row>
    <row r="3105" spans="1:10" x14ac:dyDescent="0.25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</row>
    <row r="3106" spans="1:10" x14ac:dyDescent="0.25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</row>
    <row r="3107" spans="1:10" x14ac:dyDescent="0.25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</row>
    <row r="3108" spans="1:10" x14ac:dyDescent="0.25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</row>
    <row r="3109" spans="1:10" x14ac:dyDescent="0.25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</row>
    <row r="3110" spans="1:10" x14ac:dyDescent="0.25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</row>
    <row r="3111" spans="1:10" x14ac:dyDescent="0.25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</row>
    <row r="3112" spans="1:10" x14ac:dyDescent="0.25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</row>
    <row r="3113" spans="1:10" x14ac:dyDescent="0.25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</row>
    <row r="3114" spans="1:10" x14ac:dyDescent="0.25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</row>
    <row r="3115" spans="1:10" x14ac:dyDescent="0.25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</row>
    <row r="3116" spans="1:10" x14ac:dyDescent="0.25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</row>
    <row r="3117" spans="1:10" x14ac:dyDescent="0.25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</row>
    <row r="3118" spans="1:10" x14ac:dyDescent="0.25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</row>
    <row r="3119" spans="1:10" x14ac:dyDescent="0.25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</row>
    <row r="3120" spans="1:10" x14ac:dyDescent="0.25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</row>
    <row r="3121" spans="1:10" x14ac:dyDescent="0.25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</row>
    <row r="3122" spans="1:10" x14ac:dyDescent="0.25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</row>
    <row r="3123" spans="1:10" x14ac:dyDescent="0.25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</row>
    <row r="3124" spans="1:10" x14ac:dyDescent="0.25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</row>
    <row r="3125" spans="1:10" x14ac:dyDescent="0.25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</row>
    <row r="3126" spans="1:10" x14ac:dyDescent="0.25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</row>
    <row r="3127" spans="1:10" x14ac:dyDescent="0.25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</row>
    <row r="3128" spans="1:10" x14ac:dyDescent="0.25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</row>
    <row r="3129" spans="1:10" x14ac:dyDescent="0.25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</row>
    <row r="3130" spans="1:10" x14ac:dyDescent="0.25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</row>
    <row r="3131" spans="1:10" x14ac:dyDescent="0.25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</row>
    <row r="3132" spans="1:10" x14ac:dyDescent="0.25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</row>
    <row r="3133" spans="1:10" x14ac:dyDescent="0.25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</row>
    <row r="3134" spans="1:10" x14ac:dyDescent="0.25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</row>
    <row r="3135" spans="1:10" x14ac:dyDescent="0.25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</row>
    <row r="3136" spans="1:10" x14ac:dyDescent="0.25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</row>
    <row r="3137" spans="1:10" x14ac:dyDescent="0.25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</row>
    <row r="3138" spans="1:10" x14ac:dyDescent="0.25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</row>
    <row r="3139" spans="1:10" x14ac:dyDescent="0.25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</row>
    <row r="3140" spans="1:10" x14ac:dyDescent="0.25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</row>
    <row r="3141" spans="1:10" x14ac:dyDescent="0.25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</row>
    <row r="3142" spans="1:10" x14ac:dyDescent="0.25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</row>
    <row r="3143" spans="1:10" x14ac:dyDescent="0.25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</row>
    <row r="3144" spans="1:10" x14ac:dyDescent="0.25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</row>
    <row r="3145" spans="1:10" x14ac:dyDescent="0.25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</row>
    <row r="3146" spans="1:10" x14ac:dyDescent="0.25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</row>
    <row r="3147" spans="1:10" x14ac:dyDescent="0.25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</row>
    <row r="3148" spans="1:10" x14ac:dyDescent="0.25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</row>
    <row r="3149" spans="1:10" x14ac:dyDescent="0.25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</row>
    <row r="3150" spans="1:10" x14ac:dyDescent="0.25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</row>
    <row r="3151" spans="1:10" x14ac:dyDescent="0.25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</row>
    <row r="3152" spans="1:10" x14ac:dyDescent="0.25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</row>
    <row r="3153" spans="1:10" x14ac:dyDescent="0.25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</row>
    <row r="3154" spans="1:10" x14ac:dyDescent="0.25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</row>
    <row r="3155" spans="1:10" x14ac:dyDescent="0.25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</row>
    <row r="3156" spans="1:10" x14ac:dyDescent="0.25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</row>
    <row r="3157" spans="1:10" x14ac:dyDescent="0.25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</row>
    <row r="3158" spans="1:10" x14ac:dyDescent="0.25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</row>
    <row r="3159" spans="1:10" x14ac:dyDescent="0.25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</row>
    <row r="3160" spans="1:10" x14ac:dyDescent="0.25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</row>
    <row r="3161" spans="1:10" x14ac:dyDescent="0.25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</row>
    <row r="3162" spans="1:10" x14ac:dyDescent="0.25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</row>
    <row r="3163" spans="1:10" x14ac:dyDescent="0.25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</row>
    <row r="3164" spans="1:10" x14ac:dyDescent="0.25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</row>
    <row r="3165" spans="1:10" x14ac:dyDescent="0.25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</row>
    <row r="3166" spans="1:10" x14ac:dyDescent="0.25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</row>
    <row r="3167" spans="1:10" x14ac:dyDescent="0.25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</row>
    <row r="3168" spans="1:10" x14ac:dyDescent="0.25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</row>
    <row r="3169" spans="1:10" x14ac:dyDescent="0.25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</row>
    <row r="3170" spans="1:10" x14ac:dyDescent="0.25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</row>
    <row r="3171" spans="1:10" x14ac:dyDescent="0.25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</row>
    <row r="3172" spans="1:10" x14ac:dyDescent="0.25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</row>
    <row r="3173" spans="1:10" x14ac:dyDescent="0.25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</row>
    <row r="3174" spans="1:10" x14ac:dyDescent="0.25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</row>
    <row r="3175" spans="1:10" x14ac:dyDescent="0.25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</row>
    <row r="3176" spans="1:10" x14ac:dyDescent="0.25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</row>
    <row r="3177" spans="1:10" x14ac:dyDescent="0.25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</row>
    <row r="3178" spans="1:10" x14ac:dyDescent="0.25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</row>
    <row r="3179" spans="1:10" x14ac:dyDescent="0.25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</row>
    <row r="3180" spans="1:10" x14ac:dyDescent="0.25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</row>
    <row r="3181" spans="1:10" x14ac:dyDescent="0.25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</row>
    <row r="3182" spans="1:10" x14ac:dyDescent="0.25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</row>
    <row r="3183" spans="1:10" x14ac:dyDescent="0.25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</row>
    <row r="3184" spans="1:10" x14ac:dyDescent="0.25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</row>
    <row r="3185" spans="1:10" x14ac:dyDescent="0.25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</row>
    <row r="3186" spans="1:10" x14ac:dyDescent="0.25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</row>
    <row r="3187" spans="1:10" x14ac:dyDescent="0.25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</row>
    <row r="3188" spans="1:10" x14ac:dyDescent="0.25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</row>
    <row r="3189" spans="1:10" x14ac:dyDescent="0.25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</row>
    <row r="3190" spans="1:10" x14ac:dyDescent="0.25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</row>
    <row r="3191" spans="1:10" x14ac:dyDescent="0.25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</row>
    <row r="3192" spans="1:10" x14ac:dyDescent="0.25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</row>
    <row r="3193" spans="1:10" x14ac:dyDescent="0.25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</row>
    <row r="3194" spans="1:10" x14ac:dyDescent="0.25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</row>
    <row r="3195" spans="1:10" x14ac:dyDescent="0.25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</row>
    <row r="3196" spans="1:10" x14ac:dyDescent="0.25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</row>
    <row r="3197" spans="1:10" x14ac:dyDescent="0.25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</row>
    <row r="3198" spans="1:10" x14ac:dyDescent="0.25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</row>
    <row r="3199" spans="1:10" x14ac:dyDescent="0.25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</row>
    <row r="3200" spans="1:10" x14ac:dyDescent="0.25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</row>
    <row r="3201" spans="1:10" x14ac:dyDescent="0.25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</row>
    <row r="3202" spans="1:10" x14ac:dyDescent="0.25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</row>
    <row r="3203" spans="1:10" x14ac:dyDescent="0.25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</row>
    <row r="3204" spans="1:10" x14ac:dyDescent="0.25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</row>
    <row r="3205" spans="1:10" x14ac:dyDescent="0.25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</row>
    <row r="3206" spans="1:10" x14ac:dyDescent="0.25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</row>
    <row r="3207" spans="1:10" x14ac:dyDescent="0.25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</row>
    <row r="3208" spans="1:10" x14ac:dyDescent="0.25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</row>
    <row r="3209" spans="1:10" x14ac:dyDescent="0.25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</row>
    <row r="3210" spans="1:10" x14ac:dyDescent="0.25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</row>
    <row r="3211" spans="1:10" x14ac:dyDescent="0.25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</row>
    <row r="3212" spans="1:10" x14ac:dyDescent="0.25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</row>
    <row r="3213" spans="1:10" x14ac:dyDescent="0.25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</row>
    <row r="3214" spans="1:10" x14ac:dyDescent="0.25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</row>
    <row r="3215" spans="1:10" x14ac:dyDescent="0.25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</row>
    <row r="3216" spans="1:10" x14ac:dyDescent="0.25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</row>
    <row r="3217" spans="1:10" x14ac:dyDescent="0.25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</row>
    <row r="3218" spans="1:10" x14ac:dyDescent="0.25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</row>
    <row r="3219" spans="1:10" x14ac:dyDescent="0.25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</row>
    <row r="3220" spans="1:10" x14ac:dyDescent="0.25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</row>
    <row r="3221" spans="1:10" x14ac:dyDescent="0.25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</row>
    <row r="3222" spans="1:10" x14ac:dyDescent="0.25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</row>
    <row r="3223" spans="1:10" x14ac:dyDescent="0.25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</row>
    <row r="3224" spans="1:10" x14ac:dyDescent="0.25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</row>
    <row r="3225" spans="1:10" x14ac:dyDescent="0.25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</row>
    <row r="3226" spans="1:10" x14ac:dyDescent="0.25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</row>
    <row r="3227" spans="1:10" x14ac:dyDescent="0.25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</row>
    <row r="3228" spans="1:10" x14ac:dyDescent="0.25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</row>
    <row r="3229" spans="1:10" x14ac:dyDescent="0.25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</row>
    <row r="3230" spans="1:10" x14ac:dyDescent="0.25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</row>
    <row r="3231" spans="1:10" x14ac:dyDescent="0.25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</row>
    <row r="3232" spans="1:10" x14ac:dyDescent="0.25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</row>
    <row r="3233" spans="1:10" x14ac:dyDescent="0.25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</row>
    <row r="3234" spans="1:10" x14ac:dyDescent="0.25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</row>
    <row r="3235" spans="1:10" x14ac:dyDescent="0.25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</row>
    <row r="3236" spans="1:10" x14ac:dyDescent="0.25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</row>
    <row r="3237" spans="1:10" x14ac:dyDescent="0.25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</row>
    <row r="3238" spans="1:10" x14ac:dyDescent="0.25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</row>
    <row r="3239" spans="1:10" x14ac:dyDescent="0.25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</row>
    <row r="3240" spans="1:10" x14ac:dyDescent="0.25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</row>
    <row r="3241" spans="1:10" x14ac:dyDescent="0.25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</row>
    <row r="3242" spans="1:10" x14ac:dyDescent="0.25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</row>
    <row r="3243" spans="1:10" x14ac:dyDescent="0.25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</row>
    <row r="3244" spans="1:10" x14ac:dyDescent="0.25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</row>
    <row r="3245" spans="1:10" x14ac:dyDescent="0.25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</row>
    <row r="3246" spans="1:10" x14ac:dyDescent="0.25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</row>
    <row r="3247" spans="1:10" x14ac:dyDescent="0.25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</row>
    <row r="3248" spans="1:10" x14ac:dyDescent="0.25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</row>
    <row r="3249" spans="1:10" x14ac:dyDescent="0.25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</row>
    <row r="3250" spans="1:10" x14ac:dyDescent="0.25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</row>
    <row r="3251" spans="1:10" x14ac:dyDescent="0.25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</row>
    <row r="3252" spans="1:10" x14ac:dyDescent="0.25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</row>
    <row r="3253" spans="1:10" x14ac:dyDescent="0.25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</row>
    <row r="3254" spans="1:10" x14ac:dyDescent="0.25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</row>
    <row r="3255" spans="1:10" x14ac:dyDescent="0.25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</row>
    <row r="3256" spans="1:10" x14ac:dyDescent="0.25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</row>
    <row r="3257" spans="1:10" x14ac:dyDescent="0.25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</row>
    <row r="3258" spans="1:10" x14ac:dyDescent="0.25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</row>
    <row r="3259" spans="1:10" x14ac:dyDescent="0.25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</row>
    <row r="3260" spans="1:10" x14ac:dyDescent="0.25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</row>
    <row r="3261" spans="1:10" x14ac:dyDescent="0.25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</row>
    <row r="3262" spans="1:10" x14ac:dyDescent="0.25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</row>
    <row r="3263" spans="1:10" x14ac:dyDescent="0.25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</row>
    <row r="3264" spans="1:10" x14ac:dyDescent="0.25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</row>
    <row r="3265" spans="1:10" x14ac:dyDescent="0.25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</row>
    <row r="3266" spans="1:10" x14ac:dyDescent="0.25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</row>
    <row r="3267" spans="1:10" x14ac:dyDescent="0.25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</row>
    <row r="3268" spans="1:10" x14ac:dyDescent="0.25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</row>
    <row r="3269" spans="1:10" x14ac:dyDescent="0.25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</row>
    <row r="3270" spans="1:10" x14ac:dyDescent="0.25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</row>
    <row r="3271" spans="1:10" x14ac:dyDescent="0.25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</row>
    <row r="3272" spans="1:10" x14ac:dyDescent="0.25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</row>
    <row r="3273" spans="1:10" x14ac:dyDescent="0.25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</row>
    <row r="3274" spans="1:10" x14ac:dyDescent="0.25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</row>
    <row r="3275" spans="1:10" x14ac:dyDescent="0.25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</row>
    <row r="3276" spans="1:10" x14ac:dyDescent="0.25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</row>
    <row r="3277" spans="1:10" x14ac:dyDescent="0.25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</row>
    <row r="3278" spans="1:10" x14ac:dyDescent="0.25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</row>
    <row r="3279" spans="1:10" x14ac:dyDescent="0.25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</row>
    <row r="3280" spans="1:10" x14ac:dyDescent="0.25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</row>
    <row r="3281" spans="1:10" x14ac:dyDescent="0.25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</row>
    <row r="3282" spans="1:10" x14ac:dyDescent="0.25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</row>
    <row r="3283" spans="1:10" x14ac:dyDescent="0.25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</row>
    <row r="3284" spans="1:10" x14ac:dyDescent="0.25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</row>
    <row r="3285" spans="1:10" x14ac:dyDescent="0.25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</row>
    <row r="3286" spans="1:10" x14ac:dyDescent="0.25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</row>
    <row r="3287" spans="1:10" x14ac:dyDescent="0.25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</row>
    <row r="3288" spans="1:10" x14ac:dyDescent="0.25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</row>
    <row r="3289" spans="1:10" x14ac:dyDescent="0.25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</row>
    <row r="3290" spans="1:10" x14ac:dyDescent="0.25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</row>
    <row r="3291" spans="1:10" x14ac:dyDescent="0.25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</row>
    <row r="3292" spans="1:10" x14ac:dyDescent="0.25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</row>
    <row r="3293" spans="1:10" x14ac:dyDescent="0.25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</row>
    <row r="3294" spans="1:10" x14ac:dyDescent="0.25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</row>
    <row r="3295" spans="1:10" x14ac:dyDescent="0.25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</row>
    <row r="3296" spans="1:10" x14ac:dyDescent="0.25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</row>
    <row r="3297" spans="1:10" x14ac:dyDescent="0.25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</row>
    <row r="3298" spans="1:10" x14ac:dyDescent="0.25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</row>
    <row r="3299" spans="1:10" x14ac:dyDescent="0.25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</row>
    <row r="3300" spans="1:10" x14ac:dyDescent="0.25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</row>
    <row r="3301" spans="1:10" x14ac:dyDescent="0.25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</row>
    <row r="3302" spans="1:10" x14ac:dyDescent="0.25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</row>
    <row r="3303" spans="1:10" x14ac:dyDescent="0.25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</row>
    <row r="3304" spans="1:10" x14ac:dyDescent="0.25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</row>
    <row r="3305" spans="1:10" x14ac:dyDescent="0.25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</row>
    <row r="3306" spans="1:10" x14ac:dyDescent="0.25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</row>
    <row r="3307" spans="1:10" x14ac:dyDescent="0.25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</row>
    <row r="3308" spans="1:10" x14ac:dyDescent="0.25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</row>
    <row r="3309" spans="1:10" x14ac:dyDescent="0.25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</row>
    <row r="3310" spans="1:10" x14ac:dyDescent="0.25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</row>
    <row r="3311" spans="1:10" x14ac:dyDescent="0.25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</row>
    <row r="3312" spans="1:10" x14ac:dyDescent="0.25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</row>
    <row r="3313" spans="1:10" x14ac:dyDescent="0.25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</row>
    <row r="3314" spans="1:10" x14ac:dyDescent="0.25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</row>
    <row r="3315" spans="1:10" x14ac:dyDescent="0.25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</row>
    <row r="3316" spans="1:10" x14ac:dyDescent="0.25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</row>
    <row r="3317" spans="1:10" x14ac:dyDescent="0.25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</row>
    <row r="3318" spans="1:10" x14ac:dyDescent="0.25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</row>
    <row r="3319" spans="1:10" x14ac:dyDescent="0.25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</row>
    <row r="3320" spans="1:10" x14ac:dyDescent="0.25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</row>
    <row r="3321" spans="1:10" x14ac:dyDescent="0.25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</row>
    <row r="3322" spans="1:10" x14ac:dyDescent="0.25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</row>
    <row r="3323" spans="1:10" x14ac:dyDescent="0.25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</row>
    <row r="3324" spans="1:10" x14ac:dyDescent="0.25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</row>
    <row r="3325" spans="1:10" x14ac:dyDescent="0.25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</row>
    <row r="3326" spans="1:10" x14ac:dyDescent="0.25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</row>
    <row r="3327" spans="1:10" x14ac:dyDescent="0.25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</row>
    <row r="3328" spans="1:10" x14ac:dyDescent="0.25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</row>
    <row r="3329" spans="1:10" x14ac:dyDescent="0.25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</row>
    <row r="3330" spans="1:10" x14ac:dyDescent="0.25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</row>
    <row r="3331" spans="1:10" x14ac:dyDescent="0.25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</row>
    <row r="3332" spans="1:10" x14ac:dyDescent="0.25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</row>
    <row r="3333" spans="1:10" x14ac:dyDescent="0.25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</row>
    <row r="3334" spans="1:10" x14ac:dyDescent="0.25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</row>
    <row r="3335" spans="1:10" x14ac:dyDescent="0.25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</row>
    <row r="3336" spans="1:10" x14ac:dyDescent="0.25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</row>
    <row r="3337" spans="1:10" x14ac:dyDescent="0.25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</row>
    <row r="3338" spans="1:10" x14ac:dyDescent="0.25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</row>
    <row r="3339" spans="1:10" x14ac:dyDescent="0.25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</row>
    <row r="3340" spans="1:10" x14ac:dyDescent="0.25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</row>
    <row r="3341" spans="1:10" x14ac:dyDescent="0.25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</row>
    <row r="3342" spans="1:10" x14ac:dyDescent="0.25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</row>
    <row r="3343" spans="1:10" x14ac:dyDescent="0.25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</row>
    <row r="3344" spans="1:10" x14ac:dyDescent="0.25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</row>
    <row r="3345" spans="1:10" x14ac:dyDescent="0.25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</row>
    <row r="3346" spans="1:10" x14ac:dyDescent="0.25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</row>
    <row r="3347" spans="1:10" x14ac:dyDescent="0.25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</row>
    <row r="3348" spans="1:10" x14ac:dyDescent="0.25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</row>
    <row r="3349" spans="1:10" x14ac:dyDescent="0.25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</row>
    <row r="3350" spans="1:10" x14ac:dyDescent="0.25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</row>
    <row r="3351" spans="1:10" x14ac:dyDescent="0.25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</row>
    <row r="3352" spans="1:10" x14ac:dyDescent="0.25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</row>
    <row r="3353" spans="1:10" x14ac:dyDescent="0.25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</row>
    <row r="3354" spans="1:10" x14ac:dyDescent="0.25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</row>
    <row r="3355" spans="1:10" x14ac:dyDescent="0.25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</row>
    <row r="3356" spans="1:10" x14ac:dyDescent="0.25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</row>
    <row r="3357" spans="1:10" x14ac:dyDescent="0.25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</row>
    <row r="3358" spans="1:10" x14ac:dyDescent="0.25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</row>
    <row r="3359" spans="1:10" x14ac:dyDescent="0.25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</row>
    <row r="3360" spans="1:10" x14ac:dyDescent="0.25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</row>
    <row r="3361" spans="1:10" x14ac:dyDescent="0.25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</row>
    <row r="3362" spans="1:10" x14ac:dyDescent="0.25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</row>
    <row r="3363" spans="1:10" x14ac:dyDescent="0.25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</row>
    <row r="3364" spans="1:10" x14ac:dyDescent="0.25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</row>
    <row r="3365" spans="1:10" x14ac:dyDescent="0.25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</row>
    <row r="3366" spans="1:10" x14ac:dyDescent="0.25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</row>
    <row r="3367" spans="1:10" x14ac:dyDescent="0.25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</row>
    <row r="3368" spans="1:10" x14ac:dyDescent="0.25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</row>
    <row r="3369" spans="1:10" x14ac:dyDescent="0.25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</row>
    <row r="3370" spans="1:10" x14ac:dyDescent="0.25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</row>
    <row r="3371" spans="1:10" x14ac:dyDescent="0.25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</row>
    <row r="3372" spans="1:10" x14ac:dyDescent="0.25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</row>
    <row r="3373" spans="1:10" x14ac:dyDescent="0.25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</row>
    <row r="3374" spans="1:10" x14ac:dyDescent="0.25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</row>
    <row r="3375" spans="1:10" x14ac:dyDescent="0.25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</row>
    <row r="3376" spans="1:10" x14ac:dyDescent="0.25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</row>
    <row r="3377" spans="1:10" x14ac:dyDescent="0.25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</row>
    <row r="3378" spans="1:10" x14ac:dyDescent="0.25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</row>
    <row r="3379" spans="1:10" x14ac:dyDescent="0.25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</row>
    <row r="3380" spans="1:10" x14ac:dyDescent="0.25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</row>
    <row r="3381" spans="1:10" x14ac:dyDescent="0.25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</row>
    <row r="3382" spans="1:10" x14ac:dyDescent="0.25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</row>
    <row r="3383" spans="1:10" x14ac:dyDescent="0.25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</row>
    <row r="3384" spans="1:10" x14ac:dyDescent="0.25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</row>
    <row r="3385" spans="1:10" x14ac:dyDescent="0.25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</row>
    <row r="3386" spans="1:10" x14ac:dyDescent="0.25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</row>
    <row r="3387" spans="1:10" x14ac:dyDescent="0.25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</row>
    <row r="3388" spans="1:10" x14ac:dyDescent="0.25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</row>
    <row r="3389" spans="1:10" x14ac:dyDescent="0.25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</row>
    <row r="3390" spans="1:10" x14ac:dyDescent="0.25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</row>
    <row r="3391" spans="1:10" x14ac:dyDescent="0.25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</row>
    <row r="3392" spans="1:10" x14ac:dyDescent="0.25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</row>
    <row r="3393" spans="1:10" x14ac:dyDescent="0.25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</row>
    <row r="3394" spans="1:10" x14ac:dyDescent="0.25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</row>
    <row r="3395" spans="1:10" x14ac:dyDescent="0.25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</row>
    <row r="3396" spans="1:10" x14ac:dyDescent="0.25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</row>
    <row r="3397" spans="1:10" x14ac:dyDescent="0.25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</row>
    <row r="3398" spans="1:10" x14ac:dyDescent="0.25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</row>
    <row r="3399" spans="1:10" x14ac:dyDescent="0.25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</row>
    <row r="3400" spans="1:10" x14ac:dyDescent="0.25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</row>
    <row r="3401" spans="1:10" x14ac:dyDescent="0.25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</row>
    <row r="3402" spans="1:10" x14ac:dyDescent="0.25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</row>
    <row r="3403" spans="1:10" x14ac:dyDescent="0.25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</row>
    <row r="3404" spans="1:10" x14ac:dyDescent="0.25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</row>
    <row r="3405" spans="1:10" x14ac:dyDescent="0.25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</row>
    <row r="3406" spans="1:10" x14ac:dyDescent="0.25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</row>
    <row r="3407" spans="1:10" x14ac:dyDescent="0.25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</row>
    <row r="3408" spans="1:10" x14ac:dyDescent="0.25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</row>
    <row r="3409" spans="1:10" x14ac:dyDescent="0.25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</row>
    <row r="3410" spans="1:10" x14ac:dyDescent="0.25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</row>
    <row r="3411" spans="1:10" x14ac:dyDescent="0.25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</row>
    <row r="3412" spans="1:10" x14ac:dyDescent="0.25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</row>
    <row r="3413" spans="1:10" x14ac:dyDescent="0.25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</row>
    <row r="3414" spans="1:10" x14ac:dyDescent="0.25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</row>
    <row r="3415" spans="1:10" x14ac:dyDescent="0.25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</row>
    <row r="3416" spans="1:10" x14ac:dyDescent="0.25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</row>
    <row r="3417" spans="1:10" x14ac:dyDescent="0.25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</row>
    <row r="3418" spans="1:10" x14ac:dyDescent="0.25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</row>
    <row r="3419" spans="1:10" x14ac:dyDescent="0.25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</row>
    <row r="3420" spans="1:10" x14ac:dyDescent="0.25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</row>
    <row r="3421" spans="1:10" x14ac:dyDescent="0.25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</row>
    <row r="3422" spans="1:10" x14ac:dyDescent="0.25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</row>
    <row r="3423" spans="1:10" x14ac:dyDescent="0.25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</row>
    <row r="3424" spans="1:10" x14ac:dyDescent="0.25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</row>
    <row r="3425" spans="1:10" x14ac:dyDescent="0.25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</row>
    <row r="3426" spans="1:10" x14ac:dyDescent="0.25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</row>
    <row r="3427" spans="1:10" x14ac:dyDescent="0.25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</row>
    <row r="3428" spans="1:10" x14ac:dyDescent="0.25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</row>
    <row r="3429" spans="1:10" x14ac:dyDescent="0.25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</row>
    <row r="3430" spans="1:10" x14ac:dyDescent="0.25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</row>
    <row r="3431" spans="1:10" x14ac:dyDescent="0.25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</row>
    <row r="3432" spans="1:10" x14ac:dyDescent="0.25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</row>
    <row r="3433" spans="1:10" x14ac:dyDescent="0.25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</row>
    <row r="3434" spans="1:10" x14ac:dyDescent="0.25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</row>
    <row r="3435" spans="1:10" x14ac:dyDescent="0.25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</row>
    <row r="3436" spans="1:10" x14ac:dyDescent="0.25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</row>
    <row r="3437" spans="1:10" x14ac:dyDescent="0.25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</row>
    <row r="3438" spans="1:10" x14ac:dyDescent="0.25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</row>
    <row r="3439" spans="1:10" x14ac:dyDescent="0.25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</row>
    <row r="3440" spans="1:10" x14ac:dyDescent="0.25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</row>
    <row r="3441" spans="1:10" x14ac:dyDescent="0.25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</row>
    <row r="3442" spans="1:10" x14ac:dyDescent="0.25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</row>
    <row r="3443" spans="1:10" x14ac:dyDescent="0.25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</row>
    <row r="3444" spans="1:10" x14ac:dyDescent="0.25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</row>
    <row r="3445" spans="1:10" x14ac:dyDescent="0.25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</row>
    <row r="3446" spans="1:10" x14ac:dyDescent="0.25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</row>
    <row r="3447" spans="1:10" x14ac:dyDescent="0.25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</row>
    <row r="3448" spans="1:10" x14ac:dyDescent="0.25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</row>
    <row r="3449" spans="1:10" x14ac:dyDescent="0.25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</row>
    <row r="3450" spans="1:10" x14ac:dyDescent="0.25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</row>
    <row r="3451" spans="1:10" x14ac:dyDescent="0.25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</row>
    <row r="3452" spans="1:10" x14ac:dyDescent="0.25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</row>
    <row r="3453" spans="1:10" x14ac:dyDescent="0.25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</row>
    <row r="3454" spans="1:10" x14ac:dyDescent="0.25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</row>
    <row r="3455" spans="1:10" x14ac:dyDescent="0.25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</row>
    <row r="3456" spans="1:10" x14ac:dyDescent="0.25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</row>
    <row r="3457" spans="1:10" x14ac:dyDescent="0.25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</row>
    <row r="3458" spans="1:10" x14ac:dyDescent="0.25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</row>
    <row r="3459" spans="1:10" x14ac:dyDescent="0.25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</row>
    <row r="3460" spans="1:10" x14ac:dyDescent="0.25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</row>
    <row r="3461" spans="1:10" x14ac:dyDescent="0.25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</row>
    <row r="3462" spans="1:10" x14ac:dyDescent="0.25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</row>
    <row r="3463" spans="1:10" x14ac:dyDescent="0.25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</row>
    <row r="3464" spans="1:10" x14ac:dyDescent="0.25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</row>
    <row r="3465" spans="1:10" x14ac:dyDescent="0.25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</row>
    <row r="3466" spans="1:10" x14ac:dyDescent="0.25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</row>
    <row r="3467" spans="1:10" x14ac:dyDescent="0.25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</row>
    <row r="3468" spans="1:10" x14ac:dyDescent="0.25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</row>
    <row r="3469" spans="1:10" x14ac:dyDescent="0.25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</row>
    <row r="3470" spans="1:10" x14ac:dyDescent="0.25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</row>
    <row r="3471" spans="1:10" x14ac:dyDescent="0.25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</row>
    <row r="3472" spans="1:10" x14ac:dyDescent="0.25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</row>
    <row r="3473" spans="1:10" x14ac:dyDescent="0.25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</row>
    <row r="3474" spans="1:10" x14ac:dyDescent="0.25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</row>
    <row r="3475" spans="1:10" x14ac:dyDescent="0.25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</row>
    <row r="3476" spans="1:10" x14ac:dyDescent="0.25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</row>
    <row r="3477" spans="1:10" x14ac:dyDescent="0.25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</row>
    <row r="3478" spans="1:10" x14ac:dyDescent="0.25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</row>
    <row r="3479" spans="1:10" x14ac:dyDescent="0.25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</row>
    <row r="3480" spans="1:10" x14ac:dyDescent="0.25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</row>
    <row r="3481" spans="1:10" x14ac:dyDescent="0.25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</row>
    <row r="3482" spans="1:10" x14ac:dyDescent="0.25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</row>
    <row r="3483" spans="1:10" x14ac:dyDescent="0.25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</row>
    <row r="3484" spans="1:10" x14ac:dyDescent="0.25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</row>
    <row r="3485" spans="1:10" x14ac:dyDescent="0.25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</row>
    <row r="3486" spans="1:10" x14ac:dyDescent="0.25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</row>
    <row r="3487" spans="1:10" x14ac:dyDescent="0.25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</row>
    <row r="3488" spans="1:10" x14ac:dyDescent="0.25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</row>
    <row r="3489" spans="1:10" x14ac:dyDescent="0.25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</row>
    <row r="3490" spans="1:10" x14ac:dyDescent="0.25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</row>
    <row r="3491" spans="1:10" x14ac:dyDescent="0.25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</row>
    <row r="3492" spans="1:10" x14ac:dyDescent="0.25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</row>
    <row r="3493" spans="1:10" x14ac:dyDescent="0.25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</row>
    <row r="3494" spans="1:10" x14ac:dyDescent="0.25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</row>
    <row r="3495" spans="1:10" x14ac:dyDescent="0.25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</row>
    <row r="3496" spans="1:10" x14ac:dyDescent="0.25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</row>
    <row r="3497" spans="1:10" x14ac:dyDescent="0.25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</row>
    <row r="3498" spans="1:10" x14ac:dyDescent="0.25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</row>
    <row r="3499" spans="1:10" x14ac:dyDescent="0.25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</row>
    <row r="3500" spans="1:10" x14ac:dyDescent="0.25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</row>
    <row r="3501" spans="1:10" x14ac:dyDescent="0.25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</row>
    <row r="3502" spans="1:10" x14ac:dyDescent="0.25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</row>
    <row r="3503" spans="1:10" x14ac:dyDescent="0.25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</row>
    <row r="3504" spans="1:10" x14ac:dyDescent="0.25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</row>
    <row r="3505" spans="1:10" x14ac:dyDescent="0.25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</row>
    <row r="3506" spans="1:10" x14ac:dyDescent="0.25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</row>
    <row r="3507" spans="1:10" x14ac:dyDescent="0.25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</row>
    <row r="3508" spans="1:10" x14ac:dyDescent="0.25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</row>
    <row r="3509" spans="1:10" x14ac:dyDescent="0.25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</row>
    <row r="3510" spans="1:10" x14ac:dyDescent="0.25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</row>
    <row r="3511" spans="1:10" x14ac:dyDescent="0.25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</row>
    <row r="3512" spans="1:10" x14ac:dyDescent="0.25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</row>
    <row r="3513" spans="1:10" x14ac:dyDescent="0.25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</row>
    <row r="3514" spans="1:10" x14ac:dyDescent="0.25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</row>
    <row r="3515" spans="1:10" x14ac:dyDescent="0.25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</row>
    <row r="3516" spans="1:10" x14ac:dyDescent="0.25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</row>
    <row r="3517" spans="1:10" x14ac:dyDescent="0.25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</row>
    <row r="3518" spans="1:10" x14ac:dyDescent="0.25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</row>
    <row r="3519" spans="1:10" x14ac:dyDescent="0.25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44</v>
      </c>
    </row>
    <row r="3520" spans="1:10" x14ac:dyDescent="0.25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</row>
    <row r="3521" spans="1:10" x14ac:dyDescent="0.25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</row>
    <row r="3522" spans="1:10" x14ac:dyDescent="0.25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</row>
    <row r="3523" spans="1:10" x14ac:dyDescent="0.25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</row>
    <row r="3524" spans="1:10" x14ac:dyDescent="0.25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</row>
    <row r="3525" spans="1:10" x14ac:dyDescent="0.25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</row>
    <row r="3526" spans="1:10" x14ac:dyDescent="0.25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</row>
    <row r="3527" spans="1:10" x14ac:dyDescent="0.25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</row>
    <row r="3528" spans="1:10" x14ac:dyDescent="0.25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</row>
    <row r="3529" spans="1:10" x14ac:dyDescent="0.25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</row>
    <row r="3530" spans="1:10" x14ac:dyDescent="0.25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</row>
    <row r="3531" spans="1:10" x14ac:dyDescent="0.25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</row>
    <row r="3532" spans="1:10" x14ac:dyDescent="0.25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</row>
    <row r="3533" spans="1:10" x14ac:dyDescent="0.25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</row>
    <row r="3534" spans="1:10" x14ac:dyDescent="0.25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</row>
    <row r="3535" spans="1:10" x14ac:dyDescent="0.25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</row>
    <row r="3536" spans="1:10" x14ac:dyDescent="0.25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</row>
    <row r="3537" spans="1:10" x14ac:dyDescent="0.25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</row>
    <row r="3538" spans="1:10" x14ac:dyDescent="0.25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</row>
    <row r="3539" spans="1:10" x14ac:dyDescent="0.25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</row>
    <row r="3540" spans="1:10" x14ac:dyDescent="0.25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29</v>
      </c>
    </row>
    <row r="3541" spans="1:10" x14ac:dyDescent="0.25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</row>
    <row r="3542" spans="1:10" x14ac:dyDescent="0.25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</row>
    <row r="3543" spans="1:10" x14ac:dyDescent="0.25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</row>
    <row r="3544" spans="1:10" x14ac:dyDescent="0.25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</row>
    <row r="3545" spans="1:10" x14ac:dyDescent="0.25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</row>
    <row r="3546" spans="1:10" x14ac:dyDescent="0.25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</row>
    <row r="3547" spans="1:10" x14ac:dyDescent="0.25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</row>
    <row r="3548" spans="1:10" x14ac:dyDescent="0.25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</row>
    <row r="3549" spans="1:10" x14ac:dyDescent="0.25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</row>
    <row r="3550" spans="1:10" x14ac:dyDescent="0.25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</row>
    <row r="3551" spans="1:10" x14ac:dyDescent="0.25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</row>
    <row r="3552" spans="1:10" x14ac:dyDescent="0.25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</row>
    <row r="3553" spans="1:10" x14ac:dyDescent="0.25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</row>
    <row r="3554" spans="1:10" x14ac:dyDescent="0.25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</row>
    <row r="3555" spans="1:10" x14ac:dyDescent="0.25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</row>
    <row r="3556" spans="1:10" x14ac:dyDescent="0.25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</row>
    <row r="3557" spans="1:10" x14ac:dyDescent="0.25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</row>
    <row r="3558" spans="1:10" x14ac:dyDescent="0.25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</row>
    <row r="3559" spans="1:10" x14ac:dyDescent="0.25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</row>
    <row r="3560" spans="1:10" x14ac:dyDescent="0.25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</row>
    <row r="3561" spans="1:10" x14ac:dyDescent="0.25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</row>
    <row r="3562" spans="1:10" x14ac:dyDescent="0.25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</row>
    <row r="3563" spans="1:10" x14ac:dyDescent="0.25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</row>
    <row r="3564" spans="1:10" x14ac:dyDescent="0.25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</row>
    <row r="3565" spans="1:10" x14ac:dyDescent="0.25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</row>
    <row r="3566" spans="1:10" x14ac:dyDescent="0.25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</row>
    <row r="3567" spans="1:10" x14ac:dyDescent="0.25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</row>
    <row r="3568" spans="1:10" x14ac:dyDescent="0.25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</row>
    <row r="3569" spans="1:10" x14ac:dyDescent="0.25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</row>
    <row r="3570" spans="1:10" x14ac:dyDescent="0.25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</row>
    <row r="3571" spans="1:10" x14ac:dyDescent="0.25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</row>
    <row r="3572" spans="1:10" x14ac:dyDescent="0.25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</row>
    <row r="3573" spans="1:10" x14ac:dyDescent="0.25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</row>
    <row r="3574" spans="1:10" x14ac:dyDescent="0.25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</row>
    <row r="3575" spans="1:10" x14ac:dyDescent="0.25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</row>
    <row r="3576" spans="1:10" x14ac:dyDescent="0.25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</row>
    <row r="3577" spans="1:10" x14ac:dyDescent="0.25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</row>
    <row r="3578" spans="1:10" x14ac:dyDescent="0.25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</row>
    <row r="3579" spans="1:10" x14ac:dyDescent="0.25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</row>
    <row r="3580" spans="1:10" x14ac:dyDescent="0.25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</row>
    <row r="3581" spans="1:10" x14ac:dyDescent="0.25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</row>
    <row r="3582" spans="1:10" x14ac:dyDescent="0.25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</row>
    <row r="3583" spans="1:10" x14ac:dyDescent="0.25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</row>
    <row r="3584" spans="1:10" x14ac:dyDescent="0.25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</row>
    <row r="3585" spans="1:10" x14ac:dyDescent="0.25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</row>
    <row r="3586" spans="1:10" x14ac:dyDescent="0.25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</row>
    <row r="3587" spans="1:10" x14ac:dyDescent="0.25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</row>
    <row r="3588" spans="1:10" x14ac:dyDescent="0.25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</row>
    <row r="3589" spans="1:10" x14ac:dyDescent="0.25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</row>
    <row r="3590" spans="1:10" x14ac:dyDescent="0.25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</row>
    <row r="3591" spans="1:10" x14ac:dyDescent="0.25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</row>
    <row r="3592" spans="1:10" x14ac:dyDescent="0.25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44</v>
      </c>
    </row>
    <row r="3593" spans="1:10" x14ac:dyDescent="0.25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4</v>
      </c>
    </row>
    <row r="3594" spans="1:10" x14ac:dyDescent="0.25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</row>
    <row r="3595" spans="1:10" x14ac:dyDescent="0.25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</row>
    <row r="3596" spans="1:10" x14ac:dyDescent="0.25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</row>
    <row r="3597" spans="1:10" x14ac:dyDescent="0.25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</row>
    <row r="3598" spans="1:10" x14ac:dyDescent="0.25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</row>
    <row r="3599" spans="1:10" x14ac:dyDescent="0.25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</row>
    <row r="3600" spans="1:10" x14ac:dyDescent="0.25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</row>
    <row r="3601" spans="1:10" x14ac:dyDescent="0.25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</row>
    <row r="3602" spans="1:10" x14ac:dyDescent="0.25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</row>
    <row r="3603" spans="1:10" x14ac:dyDescent="0.25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</row>
    <row r="3604" spans="1:10" x14ac:dyDescent="0.25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</row>
    <row r="3605" spans="1:10" x14ac:dyDescent="0.25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</row>
    <row r="3606" spans="1:10" x14ac:dyDescent="0.25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</row>
    <row r="3607" spans="1:10" x14ac:dyDescent="0.25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</row>
    <row r="3608" spans="1:10" x14ac:dyDescent="0.25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</row>
    <row r="3609" spans="1:10" x14ac:dyDescent="0.25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</row>
    <row r="3610" spans="1:10" x14ac:dyDescent="0.25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</row>
    <row r="3611" spans="1:10" x14ac:dyDescent="0.25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</row>
    <row r="3612" spans="1:10" x14ac:dyDescent="0.25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</row>
    <row r="3613" spans="1:10" x14ac:dyDescent="0.25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</row>
    <row r="3614" spans="1:10" x14ac:dyDescent="0.25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</row>
    <row r="3615" spans="1:10" x14ac:dyDescent="0.25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</row>
    <row r="3616" spans="1:10" x14ac:dyDescent="0.25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</row>
    <row r="3617" spans="1:10" x14ac:dyDescent="0.25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</row>
    <row r="3618" spans="1:10" x14ac:dyDescent="0.25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</row>
    <row r="3619" spans="1:10" x14ac:dyDescent="0.25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</row>
    <row r="3620" spans="1:10" x14ac:dyDescent="0.25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</row>
    <row r="3621" spans="1:10" x14ac:dyDescent="0.25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</row>
    <row r="3622" spans="1:10" x14ac:dyDescent="0.25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</row>
    <row r="3623" spans="1:10" x14ac:dyDescent="0.25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</row>
    <row r="3624" spans="1:10" x14ac:dyDescent="0.25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</row>
    <row r="3625" spans="1:10" x14ac:dyDescent="0.25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</row>
    <row r="3626" spans="1:10" x14ac:dyDescent="0.25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</row>
    <row r="3627" spans="1:10" x14ac:dyDescent="0.25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</row>
    <row r="3628" spans="1:10" x14ac:dyDescent="0.25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</row>
    <row r="3629" spans="1:10" x14ac:dyDescent="0.25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</row>
    <row r="3630" spans="1:10" x14ac:dyDescent="0.25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</row>
    <row r="3631" spans="1:10" x14ac:dyDescent="0.25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</row>
    <row r="3632" spans="1:10" x14ac:dyDescent="0.25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</row>
    <row r="3633" spans="1:10" x14ac:dyDescent="0.25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</row>
    <row r="3634" spans="1:10" x14ac:dyDescent="0.25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</row>
    <row r="3635" spans="1:10" x14ac:dyDescent="0.25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</row>
    <row r="3636" spans="1:10" x14ac:dyDescent="0.25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</row>
    <row r="3637" spans="1:10" x14ac:dyDescent="0.25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</row>
    <row r="3638" spans="1:10" x14ac:dyDescent="0.25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</row>
    <row r="3639" spans="1:10" x14ac:dyDescent="0.25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</row>
    <row r="3640" spans="1:10" x14ac:dyDescent="0.25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</row>
    <row r="3641" spans="1:10" x14ac:dyDescent="0.25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</row>
    <row r="3642" spans="1:10" x14ac:dyDescent="0.25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</row>
    <row r="3643" spans="1:10" x14ac:dyDescent="0.25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</row>
    <row r="3644" spans="1:10" x14ac:dyDescent="0.25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</row>
    <row r="3645" spans="1:10" x14ac:dyDescent="0.25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</row>
    <row r="3646" spans="1:10" x14ac:dyDescent="0.25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</row>
    <row r="3647" spans="1:10" x14ac:dyDescent="0.25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</row>
    <row r="3648" spans="1:10" x14ac:dyDescent="0.25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</row>
    <row r="3649" spans="1:10" x14ac:dyDescent="0.25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</row>
    <row r="3650" spans="1:10" x14ac:dyDescent="0.25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</row>
    <row r="3651" spans="1:10" x14ac:dyDescent="0.25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</row>
    <row r="3652" spans="1:10" x14ac:dyDescent="0.25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</row>
    <row r="3653" spans="1:10" x14ac:dyDescent="0.25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</row>
    <row r="3654" spans="1:10" x14ac:dyDescent="0.25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</row>
    <row r="3655" spans="1:10" x14ac:dyDescent="0.25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</row>
    <row r="3656" spans="1:10" x14ac:dyDescent="0.25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</row>
    <row r="3657" spans="1:10" x14ac:dyDescent="0.25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</row>
    <row r="3658" spans="1:10" x14ac:dyDescent="0.25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</row>
    <row r="3659" spans="1:10" x14ac:dyDescent="0.25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</row>
    <row r="3660" spans="1:10" x14ac:dyDescent="0.25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</row>
    <row r="3661" spans="1:10" x14ac:dyDescent="0.25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</row>
    <row r="3662" spans="1:10" x14ac:dyDescent="0.25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</row>
    <row r="3663" spans="1:10" x14ac:dyDescent="0.25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</row>
    <row r="3664" spans="1:10" x14ac:dyDescent="0.25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</row>
    <row r="3665" spans="1:10" x14ac:dyDescent="0.25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</row>
    <row r="3666" spans="1:10" x14ac:dyDescent="0.25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</row>
    <row r="3667" spans="1:10" x14ac:dyDescent="0.25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</row>
    <row r="3668" spans="1:10" x14ac:dyDescent="0.25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</row>
    <row r="3669" spans="1:10" x14ac:dyDescent="0.25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</row>
    <row r="3670" spans="1:10" x14ac:dyDescent="0.25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</row>
    <row r="3671" spans="1:10" x14ac:dyDescent="0.25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</row>
    <row r="3672" spans="1:10" x14ac:dyDescent="0.25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</row>
    <row r="3673" spans="1:10" x14ac:dyDescent="0.25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</row>
    <row r="3674" spans="1:10" x14ac:dyDescent="0.25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</row>
    <row r="3675" spans="1:10" x14ac:dyDescent="0.25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</row>
    <row r="3676" spans="1:10" x14ac:dyDescent="0.25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</row>
    <row r="3677" spans="1:10" x14ac:dyDescent="0.25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</row>
    <row r="3678" spans="1:10" x14ac:dyDescent="0.25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</row>
    <row r="3679" spans="1:10" x14ac:dyDescent="0.25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</row>
    <row r="3680" spans="1:10" x14ac:dyDescent="0.25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</row>
    <row r="3681" spans="1:10" x14ac:dyDescent="0.25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</row>
    <row r="3682" spans="1:10" x14ac:dyDescent="0.25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</row>
    <row r="3683" spans="1:10" x14ac:dyDescent="0.25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</row>
    <row r="3684" spans="1:10" x14ac:dyDescent="0.25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</row>
    <row r="3685" spans="1:10" x14ac:dyDescent="0.25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</row>
    <row r="3686" spans="1:10" x14ac:dyDescent="0.25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</row>
    <row r="3687" spans="1:10" x14ac:dyDescent="0.25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</row>
    <row r="3688" spans="1:10" x14ac:dyDescent="0.25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</row>
    <row r="3689" spans="1:10" x14ac:dyDescent="0.25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</row>
    <row r="3690" spans="1:10" x14ac:dyDescent="0.25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</row>
    <row r="3691" spans="1:10" x14ac:dyDescent="0.25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</row>
    <row r="3692" spans="1:10" x14ac:dyDescent="0.25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</row>
    <row r="3693" spans="1:10" x14ac:dyDescent="0.25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</row>
    <row r="3694" spans="1:10" x14ac:dyDescent="0.25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</row>
    <row r="3695" spans="1:10" x14ac:dyDescent="0.25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</row>
    <row r="3696" spans="1:10" x14ac:dyDescent="0.25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</row>
    <row r="3697" spans="1:10" x14ac:dyDescent="0.25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</row>
    <row r="3698" spans="1:10" x14ac:dyDescent="0.25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44</v>
      </c>
    </row>
    <row r="3699" spans="1:10" x14ac:dyDescent="0.25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</row>
    <row r="3700" spans="1:10" x14ac:dyDescent="0.25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</row>
    <row r="3701" spans="1:10" x14ac:dyDescent="0.25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</row>
    <row r="3702" spans="1:10" x14ac:dyDescent="0.25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</row>
    <row r="3703" spans="1:10" x14ac:dyDescent="0.25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</row>
    <row r="3704" spans="1:10" x14ac:dyDescent="0.25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</row>
    <row r="3705" spans="1:10" x14ac:dyDescent="0.25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</row>
    <row r="3706" spans="1:10" x14ac:dyDescent="0.25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</row>
    <row r="3707" spans="1:10" x14ac:dyDescent="0.25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</row>
    <row r="3708" spans="1:10" x14ac:dyDescent="0.25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</row>
    <row r="3709" spans="1:10" x14ac:dyDescent="0.25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</row>
    <row r="3710" spans="1:10" x14ac:dyDescent="0.25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</row>
    <row r="3711" spans="1:10" x14ac:dyDescent="0.25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</row>
    <row r="3712" spans="1:10" x14ac:dyDescent="0.25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</row>
    <row r="3713" spans="1:10" x14ac:dyDescent="0.25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</row>
    <row r="3714" spans="1:10" x14ac:dyDescent="0.25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</row>
    <row r="3715" spans="1:10" x14ac:dyDescent="0.25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</row>
    <row r="3716" spans="1:10" x14ac:dyDescent="0.25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</row>
    <row r="3717" spans="1:10" x14ac:dyDescent="0.25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</row>
    <row r="3718" spans="1:10" x14ac:dyDescent="0.25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</row>
    <row r="3719" spans="1:10" x14ac:dyDescent="0.25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</row>
    <row r="3720" spans="1:10" x14ac:dyDescent="0.25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</row>
    <row r="3721" spans="1:10" x14ac:dyDescent="0.25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</row>
    <row r="3722" spans="1:10" x14ac:dyDescent="0.25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</row>
    <row r="3723" spans="1:10" x14ac:dyDescent="0.25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</row>
    <row r="3724" spans="1:10" x14ac:dyDescent="0.25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</row>
    <row r="3725" spans="1:10" x14ac:dyDescent="0.25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</row>
    <row r="3726" spans="1:10" x14ac:dyDescent="0.25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</row>
    <row r="3727" spans="1:10" x14ac:dyDescent="0.25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</row>
    <row r="3728" spans="1:10" x14ac:dyDescent="0.25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</row>
    <row r="3729" spans="1:10" x14ac:dyDescent="0.25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</row>
    <row r="3730" spans="1:10" x14ac:dyDescent="0.25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</row>
    <row r="3731" spans="1:10" x14ac:dyDescent="0.25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</row>
    <row r="3732" spans="1:10" x14ac:dyDescent="0.25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</row>
    <row r="3733" spans="1:10" x14ac:dyDescent="0.25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</row>
    <row r="3734" spans="1:10" x14ac:dyDescent="0.25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</row>
    <row r="3735" spans="1:10" x14ac:dyDescent="0.25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</row>
    <row r="3736" spans="1:10" x14ac:dyDescent="0.25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</row>
    <row r="3737" spans="1:10" x14ac:dyDescent="0.25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</row>
    <row r="3738" spans="1:10" x14ac:dyDescent="0.25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</row>
    <row r="3739" spans="1:10" x14ac:dyDescent="0.25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</row>
    <row r="3740" spans="1:10" x14ac:dyDescent="0.25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</row>
    <row r="3741" spans="1:10" x14ac:dyDescent="0.25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</row>
    <row r="3742" spans="1:10" x14ac:dyDescent="0.25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</row>
    <row r="3743" spans="1:10" x14ac:dyDescent="0.25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</row>
    <row r="3744" spans="1:10" x14ac:dyDescent="0.25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</row>
    <row r="3745" spans="1:10" x14ac:dyDescent="0.25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</row>
    <row r="3746" spans="1:10" x14ac:dyDescent="0.25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</row>
    <row r="3747" spans="1:10" x14ac:dyDescent="0.25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</row>
    <row r="3748" spans="1:10" x14ac:dyDescent="0.25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</row>
    <row r="3749" spans="1:10" x14ac:dyDescent="0.25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</row>
    <row r="3750" spans="1:10" x14ac:dyDescent="0.25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</row>
    <row r="3751" spans="1:10" x14ac:dyDescent="0.25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</row>
    <row r="3752" spans="1:10" x14ac:dyDescent="0.25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</row>
    <row r="3753" spans="1:10" x14ac:dyDescent="0.25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</row>
    <row r="3754" spans="1:10" x14ac:dyDescent="0.25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</row>
    <row r="3755" spans="1:10" x14ac:dyDescent="0.25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</row>
    <row r="3756" spans="1:10" x14ac:dyDescent="0.25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</row>
    <row r="3757" spans="1:10" x14ac:dyDescent="0.25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</row>
    <row r="3758" spans="1:10" x14ac:dyDescent="0.25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</row>
    <row r="3759" spans="1:10" x14ac:dyDescent="0.25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</row>
    <row r="3760" spans="1:10" x14ac:dyDescent="0.25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</row>
    <row r="3761" spans="1:10" x14ac:dyDescent="0.25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</row>
    <row r="3762" spans="1:10" x14ac:dyDescent="0.25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</row>
    <row r="3763" spans="1:10" x14ac:dyDescent="0.25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</row>
    <row r="3764" spans="1:10" x14ac:dyDescent="0.25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</row>
    <row r="3765" spans="1:10" x14ac:dyDescent="0.25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</row>
    <row r="3766" spans="1:10" x14ac:dyDescent="0.25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</row>
    <row r="3767" spans="1:10" x14ac:dyDescent="0.25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</row>
    <row r="3768" spans="1:10" x14ac:dyDescent="0.25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</row>
    <row r="3769" spans="1:10" x14ac:dyDescent="0.25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</row>
    <row r="3770" spans="1:10" x14ac:dyDescent="0.25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</row>
    <row r="3771" spans="1:10" x14ac:dyDescent="0.25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</row>
    <row r="3772" spans="1:10" x14ac:dyDescent="0.25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</row>
    <row r="3773" spans="1:10" x14ac:dyDescent="0.25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</row>
    <row r="3774" spans="1:10" x14ac:dyDescent="0.25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</row>
    <row r="3775" spans="1:10" x14ac:dyDescent="0.25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</row>
    <row r="3776" spans="1:10" x14ac:dyDescent="0.25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</row>
    <row r="3777" spans="1:10" x14ac:dyDescent="0.25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</row>
    <row r="3778" spans="1:10" x14ac:dyDescent="0.25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</row>
    <row r="3779" spans="1:10" x14ac:dyDescent="0.25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</row>
    <row r="3780" spans="1:10" x14ac:dyDescent="0.25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</row>
    <row r="3781" spans="1:10" x14ac:dyDescent="0.25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</row>
    <row r="3782" spans="1:10" x14ac:dyDescent="0.25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</row>
    <row r="3783" spans="1:10" x14ac:dyDescent="0.25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</row>
    <row r="3784" spans="1:10" x14ac:dyDescent="0.25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</row>
    <row r="3785" spans="1:10" x14ac:dyDescent="0.25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</row>
    <row r="3786" spans="1:10" x14ac:dyDescent="0.25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29</v>
      </c>
    </row>
    <row r="3787" spans="1:10" x14ac:dyDescent="0.25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</row>
    <row r="3788" spans="1:10" x14ac:dyDescent="0.25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</row>
    <row r="3789" spans="1:10" x14ac:dyDescent="0.25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</row>
    <row r="3790" spans="1:10" x14ac:dyDescent="0.25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</row>
    <row r="3791" spans="1:10" x14ac:dyDescent="0.25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</row>
    <row r="3792" spans="1:10" x14ac:dyDescent="0.25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</row>
    <row r="3793" spans="1:10" x14ac:dyDescent="0.25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</row>
    <row r="3794" spans="1:10" x14ac:dyDescent="0.25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</row>
    <row r="3795" spans="1:10" x14ac:dyDescent="0.25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</row>
    <row r="3796" spans="1:10" x14ac:dyDescent="0.25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</row>
    <row r="3797" spans="1:10" x14ac:dyDescent="0.25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</row>
    <row r="3798" spans="1:10" x14ac:dyDescent="0.25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</row>
    <row r="3799" spans="1:10" x14ac:dyDescent="0.25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</row>
    <row r="3800" spans="1:10" x14ac:dyDescent="0.25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</row>
    <row r="3801" spans="1:10" x14ac:dyDescent="0.25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</row>
    <row r="3802" spans="1:10" x14ac:dyDescent="0.25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</row>
    <row r="3803" spans="1:10" x14ac:dyDescent="0.25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</row>
    <row r="3804" spans="1:10" x14ac:dyDescent="0.25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</row>
    <row r="3805" spans="1:10" x14ac:dyDescent="0.25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</row>
    <row r="3806" spans="1:10" x14ac:dyDescent="0.25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</row>
    <row r="3807" spans="1:10" x14ac:dyDescent="0.25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</row>
    <row r="3808" spans="1:10" x14ac:dyDescent="0.25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</row>
    <row r="3809" spans="1:10" x14ac:dyDescent="0.25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</row>
    <row r="3810" spans="1:10" x14ac:dyDescent="0.25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</row>
    <row r="3811" spans="1:10" x14ac:dyDescent="0.25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</row>
    <row r="3812" spans="1:10" x14ac:dyDescent="0.25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</row>
    <row r="3813" spans="1:10" x14ac:dyDescent="0.25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</row>
    <row r="3814" spans="1:10" x14ac:dyDescent="0.25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</row>
    <row r="3815" spans="1:10" x14ac:dyDescent="0.25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</row>
    <row r="3816" spans="1:10" x14ac:dyDescent="0.25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</row>
    <row r="3817" spans="1:10" x14ac:dyDescent="0.25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</row>
    <row r="3818" spans="1:10" x14ac:dyDescent="0.25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</row>
    <row r="3819" spans="1:10" x14ac:dyDescent="0.25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</row>
    <row r="3820" spans="1:10" x14ac:dyDescent="0.25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</row>
    <row r="3821" spans="1:10" x14ac:dyDescent="0.25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</row>
    <row r="3822" spans="1:10" x14ac:dyDescent="0.25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</row>
    <row r="3823" spans="1:10" x14ac:dyDescent="0.25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</row>
    <row r="3824" spans="1:10" x14ac:dyDescent="0.25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</row>
    <row r="3825" spans="1:10" x14ac:dyDescent="0.25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</row>
    <row r="3826" spans="1:10" x14ac:dyDescent="0.25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</row>
    <row r="3827" spans="1:10" x14ac:dyDescent="0.25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</row>
    <row r="3828" spans="1:10" x14ac:dyDescent="0.25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</row>
    <row r="3829" spans="1:10" x14ac:dyDescent="0.25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</row>
    <row r="3830" spans="1:10" x14ac:dyDescent="0.25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</row>
    <row r="3831" spans="1:10" x14ac:dyDescent="0.25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</row>
    <row r="3832" spans="1:10" x14ac:dyDescent="0.25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</row>
    <row r="3833" spans="1:10" x14ac:dyDescent="0.25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</row>
    <row r="3834" spans="1:10" x14ac:dyDescent="0.25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</row>
    <row r="3835" spans="1:10" x14ac:dyDescent="0.25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</row>
    <row r="3836" spans="1:10" x14ac:dyDescent="0.25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</row>
    <row r="3837" spans="1:10" x14ac:dyDescent="0.25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</row>
    <row r="3838" spans="1:10" x14ac:dyDescent="0.25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</row>
    <row r="3839" spans="1:10" x14ac:dyDescent="0.25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</row>
    <row r="3840" spans="1:10" x14ac:dyDescent="0.25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</row>
    <row r="3841" spans="1:10" x14ac:dyDescent="0.25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</row>
    <row r="3842" spans="1:10" x14ac:dyDescent="0.25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</row>
    <row r="3843" spans="1:10" x14ac:dyDescent="0.25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</row>
    <row r="3844" spans="1:10" x14ac:dyDescent="0.25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</row>
    <row r="3845" spans="1:10" x14ac:dyDescent="0.25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</row>
    <row r="3846" spans="1:10" x14ac:dyDescent="0.25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</row>
    <row r="3847" spans="1:10" x14ac:dyDescent="0.25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</row>
    <row r="3848" spans="1:10" x14ac:dyDescent="0.25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</row>
    <row r="3849" spans="1:10" x14ac:dyDescent="0.25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</row>
    <row r="3850" spans="1:10" x14ac:dyDescent="0.25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</row>
    <row r="3851" spans="1:10" x14ac:dyDescent="0.25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</row>
    <row r="3852" spans="1:10" x14ac:dyDescent="0.25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</row>
    <row r="3853" spans="1:10" x14ac:dyDescent="0.25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</row>
    <row r="3854" spans="1:10" x14ac:dyDescent="0.25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</row>
    <row r="3855" spans="1:10" x14ac:dyDescent="0.25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</row>
    <row r="3856" spans="1:10" x14ac:dyDescent="0.25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</row>
    <row r="3857" spans="1:10" x14ac:dyDescent="0.25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</row>
    <row r="3858" spans="1:10" x14ac:dyDescent="0.25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</row>
    <row r="3859" spans="1:10" x14ac:dyDescent="0.25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</row>
    <row r="3860" spans="1:10" x14ac:dyDescent="0.25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</row>
    <row r="3861" spans="1:10" x14ac:dyDescent="0.25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</row>
    <row r="3862" spans="1:10" x14ac:dyDescent="0.25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</row>
    <row r="3863" spans="1:10" x14ac:dyDescent="0.25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</row>
    <row r="3864" spans="1:10" x14ac:dyDescent="0.25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</row>
    <row r="3865" spans="1:10" x14ac:dyDescent="0.25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</row>
    <row r="3866" spans="1:10" x14ac:dyDescent="0.25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</row>
    <row r="3867" spans="1:10" x14ac:dyDescent="0.25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</row>
    <row r="3868" spans="1:10" x14ac:dyDescent="0.25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</row>
    <row r="3869" spans="1:10" x14ac:dyDescent="0.25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29</v>
      </c>
    </row>
    <row r="3870" spans="1:10" x14ac:dyDescent="0.25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</row>
    <row r="3871" spans="1:10" x14ac:dyDescent="0.25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</row>
    <row r="3872" spans="1:10" x14ac:dyDescent="0.25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</row>
    <row r="3873" spans="1:10" x14ac:dyDescent="0.25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</row>
    <row r="3874" spans="1:10" x14ac:dyDescent="0.25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</row>
    <row r="3875" spans="1:10" x14ac:dyDescent="0.25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</row>
    <row r="3876" spans="1:10" x14ac:dyDescent="0.25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</row>
    <row r="3877" spans="1:10" x14ac:dyDescent="0.25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</row>
    <row r="3878" spans="1:10" x14ac:dyDescent="0.25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</row>
    <row r="3879" spans="1:10" x14ac:dyDescent="0.25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</row>
    <row r="3880" spans="1:10" x14ac:dyDescent="0.25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</row>
    <row r="3881" spans="1:10" x14ac:dyDescent="0.25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</row>
    <row r="3882" spans="1:10" x14ac:dyDescent="0.25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</row>
    <row r="3883" spans="1:10" x14ac:dyDescent="0.25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</row>
    <row r="3884" spans="1:10" x14ac:dyDescent="0.25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</row>
    <row r="3885" spans="1:10" x14ac:dyDescent="0.25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</row>
    <row r="3886" spans="1:10" x14ac:dyDescent="0.25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</row>
    <row r="3887" spans="1:10" x14ac:dyDescent="0.25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</row>
    <row r="3888" spans="1:10" x14ac:dyDescent="0.25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</row>
    <row r="3889" spans="1:10" x14ac:dyDescent="0.25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</row>
    <row r="3890" spans="1:10" x14ac:dyDescent="0.25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</row>
    <row r="3891" spans="1:10" x14ac:dyDescent="0.25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</row>
    <row r="3892" spans="1:10" x14ac:dyDescent="0.25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</row>
    <row r="3893" spans="1:10" x14ac:dyDescent="0.25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</row>
    <row r="3894" spans="1:10" x14ac:dyDescent="0.25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</row>
    <row r="3895" spans="1:10" x14ac:dyDescent="0.25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</row>
    <row r="3896" spans="1:10" x14ac:dyDescent="0.25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</row>
    <row r="3897" spans="1:10" x14ac:dyDescent="0.25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</row>
    <row r="3898" spans="1:10" x14ac:dyDescent="0.25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</row>
    <row r="3899" spans="1:10" x14ac:dyDescent="0.25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</row>
    <row r="3900" spans="1:10" x14ac:dyDescent="0.25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</row>
    <row r="3901" spans="1:10" x14ac:dyDescent="0.25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</row>
    <row r="3902" spans="1:10" x14ac:dyDescent="0.25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</row>
    <row r="3903" spans="1:10" x14ac:dyDescent="0.25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</row>
    <row r="3904" spans="1:10" x14ac:dyDescent="0.25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</row>
    <row r="3905" spans="1:10" x14ac:dyDescent="0.25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</row>
    <row r="3906" spans="1:10" x14ac:dyDescent="0.25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</row>
    <row r="3907" spans="1:10" x14ac:dyDescent="0.25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</row>
    <row r="3908" spans="1:10" x14ac:dyDescent="0.25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</row>
    <row r="3909" spans="1:10" x14ac:dyDescent="0.25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</row>
    <row r="3910" spans="1:10" x14ac:dyDescent="0.25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</row>
    <row r="3911" spans="1:10" x14ac:dyDescent="0.25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</row>
    <row r="3912" spans="1:10" x14ac:dyDescent="0.25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</row>
    <row r="3913" spans="1:10" x14ac:dyDescent="0.25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</row>
    <row r="3914" spans="1:10" x14ac:dyDescent="0.25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</row>
    <row r="3915" spans="1:10" x14ac:dyDescent="0.25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</row>
    <row r="3916" spans="1:10" x14ac:dyDescent="0.25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</row>
    <row r="3917" spans="1:10" x14ac:dyDescent="0.25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</row>
    <row r="3918" spans="1:10" x14ac:dyDescent="0.25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</row>
    <row r="3919" spans="1:10" x14ac:dyDescent="0.25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</row>
    <row r="3920" spans="1:10" x14ac:dyDescent="0.25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</row>
    <row r="3921" spans="1:10" x14ac:dyDescent="0.25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</row>
    <row r="3922" spans="1:10" x14ac:dyDescent="0.25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</row>
    <row r="3923" spans="1:10" x14ac:dyDescent="0.25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</row>
    <row r="3924" spans="1:10" x14ac:dyDescent="0.25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</row>
    <row r="3925" spans="1:10" x14ac:dyDescent="0.25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</row>
    <row r="3926" spans="1:10" x14ac:dyDescent="0.25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</row>
    <row r="3927" spans="1:10" x14ac:dyDescent="0.25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</row>
    <row r="3928" spans="1:10" x14ac:dyDescent="0.25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</row>
    <row r="3929" spans="1:10" x14ac:dyDescent="0.25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</row>
    <row r="3930" spans="1:10" x14ac:dyDescent="0.25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</row>
    <row r="3931" spans="1:10" x14ac:dyDescent="0.25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</row>
    <row r="3932" spans="1:10" x14ac:dyDescent="0.25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</row>
    <row r="3933" spans="1:10" x14ac:dyDescent="0.25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</row>
    <row r="3934" spans="1:10" x14ac:dyDescent="0.25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</row>
    <row r="3935" spans="1:10" x14ac:dyDescent="0.25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</row>
    <row r="3936" spans="1:10" x14ac:dyDescent="0.25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</row>
    <row r="3937" spans="1:10" x14ac:dyDescent="0.25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</row>
    <row r="3938" spans="1:10" x14ac:dyDescent="0.25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</row>
    <row r="3939" spans="1:10" x14ac:dyDescent="0.25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</row>
    <row r="3940" spans="1:10" x14ac:dyDescent="0.25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</row>
    <row r="3941" spans="1:10" x14ac:dyDescent="0.25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</row>
    <row r="3942" spans="1:10" x14ac:dyDescent="0.25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</row>
    <row r="3943" spans="1:10" x14ac:dyDescent="0.25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</row>
    <row r="3944" spans="1:10" x14ac:dyDescent="0.25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</row>
    <row r="3945" spans="1:10" x14ac:dyDescent="0.25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</row>
    <row r="3946" spans="1:10" x14ac:dyDescent="0.25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</row>
    <row r="3947" spans="1:10" x14ac:dyDescent="0.25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</row>
    <row r="3948" spans="1:10" x14ac:dyDescent="0.25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</row>
    <row r="3949" spans="1:10" x14ac:dyDescent="0.25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</row>
    <row r="3950" spans="1:10" x14ac:dyDescent="0.25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</row>
    <row r="3951" spans="1:10" x14ac:dyDescent="0.25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</row>
    <row r="3952" spans="1:10" x14ac:dyDescent="0.25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</row>
    <row r="3953" spans="1:10" x14ac:dyDescent="0.25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</row>
    <row r="3954" spans="1:10" x14ac:dyDescent="0.25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</row>
    <row r="3955" spans="1:10" x14ac:dyDescent="0.25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</row>
    <row r="3956" spans="1:10" x14ac:dyDescent="0.25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</row>
    <row r="3957" spans="1:10" x14ac:dyDescent="0.25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</row>
    <row r="3958" spans="1:10" x14ac:dyDescent="0.25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</row>
    <row r="3959" spans="1:10" x14ac:dyDescent="0.25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</row>
    <row r="3960" spans="1:10" x14ac:dyDescent="0.25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</row>
    <row r="3961" spans="1:10" x14ac:dyDescent="0.25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</row>
    <row r="3962" spans="1:10" x14ac:dyDescent="0.25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</row>
    <row r="3963" spans="1:10" x14ac:dyDescent="0.25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</row>
    <row r="3964" spans="1:10" x14ac:dyDescent="0.25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</row>
    <row r="3965" spans="1:10" x14ac:dyDescent="0.25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</row>
    <row r="3966" spans="1:10" x14ac:dyDescent="0.25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</row>
    <row r="3967" spans="1:10" x14ac:dyDescent="0.25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</row>
    <row r="3968" spans="1:10" x14ac:dyDescent="0.25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</row>
    <row r="3969" spans="1:10" x14ac:dyDescent="0.25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</row>
    <row r="3970" spans="1:10" x14ac:dyDescent="0.25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</row>
    <row r="3971" spans="1:10" x14ac:dyDescent="0.25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</row>
    <row r="3972" spans="1:10" x14ac:dyDescent="0.25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</row>
    <row r="3973" spans="1:10" x14ac:dyDescent="0.25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</row>
    <row r="3974" spans="1:10" x14ac:dyDescent="0.25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</row>
    <row r="3975" spans="1:10" x14ac:dyDescent="0.25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</row>
    <row r="3976" spans="1:10" x14ac:dyDescent="0.25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</row>
    <row r="3977" spans="1:10" x14ac:dyDescent="0.25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</row>
    <row r="3978" spans="1:10" x14ac:dyDescent="0.25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</row>
    <row r="3979" spans="1:10" x14ac:dyDescent="0.25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</row>
    <row r="3980" spans="1:10" x14ac:dyDescent="0.25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</row>
    <row r="3981" spans="1:10" x14ac:dyDescent="0.25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</row>
    <row r="3982" spans="1:10" x14ac:dyDescent="0.25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</row>
    <row r="3983" spans="1:10" x14ac:dyDescent="0.25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</row>
    <row r="3984" spans="1:10" x14ac:dyDescent="0.25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</row>
    <row r="3985" spans="1:10" x14ac:dyDescent="0.25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</row>
    <row r="3986" spans="1:10" x14ac:dyDescent="0.25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</row>
    <row r="3987" spans="1:10" x14ac:dyDescent="0.25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</row>
    <row r="3988" spans="1:10" x14ac:dyDescent="0.25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</row>
    <row r="3989" spans="1:10" x14ac:dyDescent="0.25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</row>
    <row r="3990" spans="1:10" x14ac:dyDescent="0.25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</row>
    <row r="3991" spans="1:10" x14ac:dyDescent="0.25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29</v>
      </c>
    </row>
    <row r="3992" spans="1:10" x14ac:dyDescent="0.25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</row>
    <row r="3993" spans="1:10" x14ac:dyDescent="0.25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</row>
    <row r="3994" spans="1:10" x14ac:dyDescent="0.25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</row>
    <row r="3995" spans="1:10" x14ac:dyDescent="0.25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</row>
    <row r="3996" spans="1:10" x14ac:dyDescent="0.25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</row>
    <row r="3997" spans="1:10" x14ac:dyDescent="0.25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</row>
    <row r="3998" spans="1:10" x14ac:dyDescent="0.25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</row>
    <row r="3999" spans="1:10" x14ac:dyDescent="0.25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</row>
    <row r="4000" spans="1:10" x14ac:dyDescent="0.25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</row>
    <row r="4001" spans="1:10" x14ac:dyDescent="0.25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</row>
    <row r="4002" spans="1:10" x14ac:dyDescent="0.25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</row>
    <row r="4003" spans="1:10" x14ac:dyDescent="0.25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</row>
    <row r="4004" spans="1:10" x14ac:dyDescent="0.25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</row>
    <row r="4005" spans="1:10" x14ac:dyDescent="0.25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</row>
    <row r="4006" spans="1:10" x14ac:dyDescent="0.25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</row>
    <row r="4007" spans="1:10" x14ac:dyDescent="0.25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</row>
    <row r="4008" spans="1:10" x14ac:dyDescent="0.25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</row>
    <row r="4009" spans="1:10" x14ac:dyDescent="0.25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</row>
    <row r="4010" spans="1:10" x14ac:dyDescent="0.25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</row>
    <row r="4011" spans="1:10" x14ac:dyDescent="0.25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</row>
    <row r="4012" spans="1:10" x14ac:dyDescent="0.25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</row>
    <row r="4013" spans="1:10" x14ac:dyDescent="0.25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</row>
    <row r="4014" spans="1:10" x14ac:dyDescent="0.25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</row>
    <row r="4015" spans="1:10" x14ac:dyDescent="0.25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</row>
    <row r="4016" spans="1:10" x14ac:dyDescent="0.25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</row>
    <row r="4017" spans="1:10" x14ac:dyDescent="0.25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</row>
    <row r="4018" spans="1:10" x14ac:dyDescent="0.25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</row>
    <row r="4019" spans="1:10" x14ac:dyDescent="0.25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</row>
    <row r="4020" spans="1:10" x14ac:dyDescent="0.25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</row>
    <row r="4021" spans="1:10" x14ac:dyDescent="0.25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</row>
    <row r="4022" spans="1:10" x14ac:dyDescent="0.25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</row>
    <row r="4023" spans="1:10" x14ac:dyDescent="0.25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</row>
    <row r="4024" spans="1:10" x14ac:dyDescent="0.25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</row>
    <row r="4025" spans="1:10" x14ac:dyDescent="0.25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</row>
    <row r="4026" spans="1:10" x14ac:dyDescent="0.25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</row>
    <row r="4027" spans="1:10" x14ac:dyDescent="0.25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</row>
    <row r="4028" spans="1:10" x14ac:dyDescent="0.25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</row>
    <row r="4029" spans="1:10" x14ac:dyDescent="0.25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</row>
    <row r="4030" spans="1:10" x14ac:dyDescent="0.25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</row>
    <row r="4031" spans="1:10" x14ac:dyDescent="0.25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</row>
    <row r="4032" spans="1:10" x14ac:dyDescent="0.25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</row>
    <row r="4033" spans="1:10" x14ac:dyDescent="0.25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</row>
    <row r="4034" spans="1:10" x14ac:dyDescent="0.25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</row>
    <row r="4035" spans="1:10" x14ac:dyDescent="0.25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</row>
    <row r="4036" spans="1:10" x14ac:dyDescent="0.25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</row>
    <row r="4037" spans="1:10" x14ac:dyDescent="0.25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</row>
    <row r="4038" spans="1:10" x14ac:dyDescent="0.25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</row>
    <row r="4039" spans="1:10" x14ac:dyDescent="0.25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</row>
    <row r="4040" spans="1:10" x14ac:dyDescent="0.25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</row>
    <row r="4041" spans="1:10" x14ac:dyDescent="0.25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</row>
    <row r="4042" spans="1:10" x14ac:dyDescent="0.25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</row>
    <row r="4043" spans="1:10" x14ac:dyDescent="0.25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</row>
    <row r="4044" spans="1:10" x14ac:dyDescent="0.25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</row>
    <row r="4045" spans="1:10" x14ac:dyDescent="0.25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</row>
    <row r="4046" spans="1:10" x14ac:dyDescent="0.25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</row>
    <row r="4047" spans="1:10" x14ac:dyDescent="0.25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</row>
    <row r="4048" spans="1:10" x14ac:dyDescent="0.25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</row>
    <row r="4049" spans="1:10" x14ac:dyDescent="0.25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</row>
    <row r="4050" spans="1:10" x14ac:dyDescent="0.25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</row>
    <row r="4051" spans="1:10" x14ac:dyDescent="0.25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</row>
    <row r="4052" spans="1:10" x14ac:dyDescent="0.25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</row>
    <row r="4053" spans="1:10" x14ac:dyDescent="0.25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</row>
    <row r="4054" spans="1:10" x14ac:dyDescent="0.25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</row>
    <row r="4055" spans="1:10" x14ac:dyDescent="0.25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</row>
    <row r="4056" spans="1:10" x14ac:dyDescent="0.25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</row>
    <row r="4057" spans="1:10" x14ac:dyDescent="0.25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</row>
    <row r="4058" spans="1:10" x14ac:dyDescent="0.25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</row>
    <row r="4059" spans="1:10" x14ac:dyDescent="0.25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</row>
    <row r="4060" spans="1:10" x14ac:dyDescent="0.25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</row>
    <row r="4061" spans="1:10" x14ac:dyDescent="0.25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</row>
    <row r="4062" spans="1:10" x14ac:dyDescent="0.25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</row>
    <row r="4063" spans="1:10" x14ac:dyDescent="0.25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</row>
    <row r="4064" spans="1:10" x14ac:dyDescent="0.25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</row>
    <row r="4065" spans="1:10" x14ac:dyDescent="0.25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</row>
    <row r="4066" spans="1:10" x14ac:dyDescent="0.25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</row>
    <row r="4067" spans="1:10" x14ac:dyDescent="0.25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</row>
    <row r="4068" spans="1:10" x14ac:dyDescent="0.25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</row>
    <row r="4069" spans="1:10" x14ac:dyDescent="0.25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</row>
    <row r="4070" spans="1:10" x14ac:dyDescent="0.25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</row>
    <row r="4071" spans="1:10" x14ac:dyDescent="0.25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</row>
    <row r="4072" spans="1:10" x14ac:dyDescent="0.25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</row>
    <row r="4073" spans="1:10" x14ac:dyDescent="0.25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</row>
    <row r="4074" spans="1:10" x14ac:dyDescent="0.25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</row>
    <row r="4075" spans="1:10" x14ac:dyDescent="0.25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</row>
    <row r="4076" spans="1:10" x14ac:dyDescent="0.25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29</v>
      </c>
    </row>
    <row r="4077" spans="1:10" x14ac:dyDescent="0.25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</row>
    <row r="4078" spans="1:10" x14ac:dyDescent="0.25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</row>
    <row r="4079" spans="1:10" x14ac:dyDescent="0.25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</row>
    <row r="4080" spans="1:10" x14ac:dyDescent="0.25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</row>
    <row r="4081" spans="1:10" x14ac:dyDescent="0.25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</row>
    <row r="4082" spans="1:10" x14ac:dyDescent="0.25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</row>
    <row r="4083" spans="1:10" x14ac:dyDescent="0.25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</row>
    <row r="4084" spans="1:10" x14ac:dyDescent="0.25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</row>
    <row r="4085" spans="1:10" x14ac:dyDescent="0.25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</row>
    <row r="4086" spans="1:10" x14ac:dyDescent="0.25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</row>
    <row r="4087" spans="1:10" x14ac:dyDescent="0.25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</row>
    <row r="4088" spans="1:10" x14ac:dyDescent="0.25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</row>
    <row r="4089" spans="1:10" x14ac:dyDescent="0.25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</row>
    <row r="4090" spans="1:10" x14ac:dyDescent="0.25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</row>
    <row r="4091" spans="1:10" x14ac:dyDescent="0.25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</row>
    <row r="4092" spans="1:10" x14ac:dyDescent="0.25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</row>
    <row r="4093" spans="1:10" x14ac:dyDescent="0.25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</row>
    <row r="4094" spans="1:10" x14ac:dyDescent="0.25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</row>
    <row r="4095" spans="1:10" x14ac:dyDescent="0.25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</row>
    <row r="4096" spans="1:10" x14ac:dyDescent="0.25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</row>
    <row r="4097" spans="1:10" x14ac:dyDescent="0.25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</row>
    <row r="4098" spans="1:10" x14ac:dyDescent="0.25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29</v>
      </c>
    </row>
    <row r="4099" spans="1:10" x14ac:dyDescent="0.25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</row>
    <row r="4100" spans="1:10" x14ac:dyDescent="0.25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</row>
    <row r="4101" spans="1:10" x14ac:dyDescent="0.25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</row>
    <row r="4102" spans="1:10" x14ac:dyDescent="0.25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</row>
    <row r="4103" spans="1:10" x14ac:dyDescent="0.25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</row>
    <row r="4104" spans="1:10" x14ac:dyDescent="0.25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</row>
    <row r="4105" spans="1:10" x14ac:dyDescent="0.25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</row>
    <row r="4106" spans="1:10" x14ac:dyDescent="0.25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29</v>
      </c>
    </row>
    <row r="4107" spans="1:10" x14ac:dyDescent="0.25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</row>
    <row r="4108" spans="1:10" x14ac:dyDescent="0.25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</row>
    <row r="4109" spans="1:10" x14ac:dyDescent="0.25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</row>
    <row r="4110" spans="1:10" x14ac:dyDescent="0.25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</row>
    <row r="4111" spans="1:10" x14ac:dyDescent="0.25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</row>
    <row r="4112" spans="1:10" x14ac:dyDescent="0.25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</row>
    <row r="4113" spans="1:10" x14ac:dyDescent="0.25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</row>
    <row r="4114" spans="1:10" x14ac:dyDescent="0.25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</row>
    <row r="4115" spans="1:10" x14ac:dyDescent="0.25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</row>
    <row r="4116" spans="1:10" x14ac:dyDescent="0.25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</row>
    <row r="4117" spans="1:10" x14ac:dyDescent="0.25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</row>
    <row r="4118" spans="1:10" x14ac:dyDescent="0.25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</row>
    <row r="4119" spans="1:10" x14ac:dyDescent="0.25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</row>
    <row r="4120" spans="1:10" x14ac:dyDescent="0.25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</row>
    <row r="4121" spans="1:10" x14ac:dyDescent="0.25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</row>
    <row r="4122" spans="1:10" x14ac:dyDescent="0.25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</row>
    <row r="4123" spans="1:10" x14ac:dyDescent="0.25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</row>
    <row r="4124" spans="1:10" x14ac:dyDescent="0.25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</row>
    <row r="4125" spans="1:10" x14ac:dyDescent="0.25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</row>
    <row r="4126" spans="1:10" x14ac:dyDescent="0.25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</row>
    <row r="4127" spans="1:10" x14ac:dyDescent="0.25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</row>
    <row r="4128" spans="1:10" x14ac:dyDescent="0.25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</row>
    <row r="4129" spans="1:10" x14ac:dyDescent="0.25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</row>
    <row r="4130" spans="1:10" x14ac:dyDescent="0.25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</row>
    <row r="4131" spans="1:10" x14ac:dyDescent="0.25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</row>
    <row r="4132" spans="1:10" x14ac:dyDescent="0.25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</row>
    <row r="4133" spans="1:10" x14ac:dyDescent="0.25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</row>
    <row r="4134" spans="1:10" x14ac:dyDescent="0.25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</row>
    <row r="4135" spans="1:10" x14ac:dyDescent="0.25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</row>
    <row r="4136" spans="1:10" x14ac:dyDescent="0.25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</row>
    <row r="4137" spans="1:10" x14ac:dyDescent="0.25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</row>
    <row r="4138" spans="1:10" x14ac:dyDescent="0.25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</row>
    <row r="4139" spans="1:10" x14ac:dyDescent="0.25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</row>
    <row r="4140" spans="1:10" x14ac:dyDescent="0.25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</row>
    <row r="4141" spans="1:10" x14ac:dyDescent="0.25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</row>
    <row r="4142" spans="1:10" x14ac:dyDescent="0.25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</row>
    <row r="4143" spans="1:10" x14ac:dyDescent="0.25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</row>
    <row r="4144" spans="1:10" x14ac:dyDescent="0.25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</row>
    <row r="4145" spans="1:10" x14ac:dyDescent="0.25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</row>
    <row r="4146" spans="1:10" x14ac:dyDescent="0.25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</row>
    <row r="4147" spans="1:10" x14ac:dyDescent="0.25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</row>
    <row r="4148" spans="1:10" x14ac:dyDescent="0.25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</row>
    <row r="4149" spans="1:10" x14ac:dyDescent="0.25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</row>
    <row r="4150" spans="1:10" x14ac:dyDescent="0.25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</row>
    <row r="4151" spans="1:10" x14ac:dyDescent="0.25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</row>
    <row r="4152" spans="1:10" x14ac:dyDescent="0.25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</row>
    <row r="4153" spans="1:10" x14ac:dyDescent="0.25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</row>
    <row r="4154" spans="1:10" x14ac:dyDescent="0.25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</row>
    <row r="4155" spans="1:10" x14ac:dyDescent="0.25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</row>
    <row r="4156" spans="1:10" x14ac:dyDescent="0.25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</row>
    <row r="4157" spans="1:10" x14ac:dyDescent="0.25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</row>
    <row r="4158" spans="1:10" x14ac:dyDescent="0.25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</row>
    <row r="4159" spans="1:10" x14ac:dyDescent="0.25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</row>
    <row r="4160" spans="1:10" x14ac:dyDescent="0.25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44</v>
      </c>
    </row>
    <row r="4161" spans="1:10" x14ac:dyDescent="0.25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</row>
    <row r="4162" spans="1:10" x14ac:dyDescent="0.25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</row>
    <row r="4163" spans="1:10" x14ac:dyDescent="0.25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</row>
    <row r="4164" spans="1:10" x14ac:dyDescent="0.25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</row>
    <row r="4165" spans="1:10" x14ac:dyDescent="0.25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</row>
    <row r="4166" spans="1:10" x14ac:dyDescent="0.25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</row>
    <row r="4167" spans="1:10" x14ac:dyDescent="0.25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44</v>
      </c>
    </row>
    <row r="4168" spans="1:10" x14ac:dyDescent="0.25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</row>
    <row r="4169" spans="1:10" x14ac:dyDescent="0.25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4</v>
      </c>
    </row>
    <row r="4170" spans="1:10" x14ac:dyDescent="0.25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</row>
    <row r="4171" spans="1:10" x14ac:dyDescent="0.25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</row>
    <row r="4172" spans="1:10" x14ac:dyDescent="0.25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</row>
    <row r="4173" spans="1:10" x14ac:dyDescent="0.25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29</v>
      </c>
    </row>
    <row r="4174" spans="1:10" x14ac:dyDescent="0.25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</row>
    <row r="4175" spans="1:10" x14ac:dyDescent="0.25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</row>
    <row r="4176" spans="1:10" x14ac:dyDescent="0.25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</row>
    <row r="4177" spans="1:10" x14ac:dyDescent="0.25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</row>
    <row r="4178" spans="1:10" x14ac:dyDescent="0.25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</row>
    <row r="4179" spans="1:10" x14ac:dyDescent="0.25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29</v>
      </c>
    </row>
    <row r="4180" spans="1:10" x14ac:dyDescent="0.25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4</v>
      </c>
    </row>
    <row r="4181" spans="1:10" x14ac:dyDescent="0.25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</row>
    <row r="4182" spans="1:10" x14ac:dyDescent="0.25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</row>
    <row r="4183" spans="1:10" x14ac:dyDescent="0.25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</row>
    <row r="4184" spans="1:10" x14ac:dyDescent="0.25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</row>
    <row r="4185" spans="1:10" x14ac:dyDescent="0.25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</row>
    <row r="4186" spans="1:10" x14ac:dyDescent="0.25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</row>
    <row r="4187" spans="1:10" x14ac:dyDescent="0.25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</row>
    <row r="4188" spans="1:10" x14ac:dyDescent="0.25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</row>
    <row r="4189" spans="1:10" x14ac:dyDescent="0.25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</row>
    <row r="4190" spans="1:10" x14ac:dyDescent="0.25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</row>
    <row r="4191" spans="1:10" x14ac:dyDescent="0.25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</row>
    <row r="4192" spans="1:10" x14ac:dyDescent="0.25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</row>
    <row r="4193" spans="1:10" x14ac:dyDescent="0.25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</row>
    <row r="4194" spans="1:10" x14ac:dyDescent="0.25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</row>
    <row r="4195" spans="1:10" x14ac:dyDescent="0.25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</row>
    <row r="4196" spans="1:10" x14ac:dyDescent="0.25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</row>
    <row r="4197" spans="1:10" x14ac:dyDescent="0.25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</row>
    <row r="4198" spans="1:10" x14ac:dyDescent="0.25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</row>
    <row r="4199" spans="1:10" x14ac:dyDescent="0.25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29</v>
      </c>
    </row>
    <row r="4200" spans="1:10" x14ac:dyDescent="0.25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</row>
    <row r="4201" spans="1:10" x14ac:dyDescent="0.25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</row>
    <row r="4202" spans="1:10" x14ac:dyDescent="0.25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</row>
    <row r="4203" spans="1:10" x14ac:dyDescent="0.25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</row>
    <row r="4204" spans="1:10" x14ac:dyDescent="0.25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</row>
    <row r="4205" spans="1:10" x14ac:dyDescent="0.25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</row>
    <row r="4206" spans="1:10" x14ac:dyDescent="0.25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</row>
    <row r="4207" spans="1:10" x14ac:dyDescent="0.25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</row>
    <row r="4208" spans="1:10" x14ac:dyDescent="0.25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</row>
    <row r="4209" spans="1:10" x14ac:dyDescent="0.25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</row>
    <row r="4210" spans="1:10" x14ac:dyDescent="0.25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</row>
    <row r="4211" spans="1:10" x14ac:dyDescent="0.25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</row>
    <row r="4212" spans="1:10" x14ac:dyDescent="0.25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</row>
    <row r="4213" spans="1:10" x14ac:dyDescent="0.25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</row>
    <row r="4214" spans="1:10" x14ac:dyDescent="0.25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</row>
    <row r="4215" spans="1:10" x14ac:dyDescent="0.25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</row>
    <row r="4216" spans="1:10" x14ac:dyDescent="0.25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</row>
    <row r="4217" spans="1:10" x14ac:dyDescent="0.25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</row>
    <row r="4218" spans="1:10" x14ac:dyDescent="0.25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</row>
    <row r="4219" spans="1:10" x14ac:dyDescent="0.25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</row>
    <row r="4220" spans="1:10" x14ac:dyDescent="0.25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</row>
    <row r="4221" spans="1:10" x14ac:dyDescent="0.25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</row>
    <row r="4222" spans="1:10" x14ac:dyDescent="0.25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</row>
    <row r="4223" spans="1:10" x14ac:dyDescent="0.25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</row>
    <row r="4224" spans="1:10" x14ac:dyDescent="0.25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</row>
    <row r="4225" spans="1:10" x14ac:dyDescent="0.25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</row>
    <row r="4226" spans="1:10" x14ac:dyDescent="0.25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</row>
    <row r="4227" spans="1:10" x14ac:dyDescent="0.25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</row>
    <row r="4228" spans="1:10" x14ac:dyDescent="0.25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</row>
    <row r="4229" spans="1:10" x14ac:dyDescent="0.25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</row>
    <row r="4230" spans="1:10" x14ac:dyDescent="0.25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</row>
    <row r="4231" spans="1:10" x14ac:dyDescent="0.25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</row>
    <row r="4232" spans="1:10" x14ac:dyDescent="0.25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</row>
    <row r="4233" spans="1:10" x14ac:dyDescent="0.25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</row>
    <row r="4234" spans="1:10" x14ac:dyDescent="0.25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</row>
    <row r="4235" spans="1:10" x14ac:dyDescent="0.25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</row>
    <row r="4236" spans="1:10" x14ac:dyDescent="0.25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</row>
    <row r="4237" spans="1:10" x14ac:dyDescent="0.25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</row>
    <row r="4238" spans="1:10" x14ac:dyDescent="0.25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</row>
    <row r="4239" spans="1:10" x14ac:dyDescent="0.25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</row>
    <row r="4240" spans="1:10" x14ac:dyDescent="0.25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</row>
    <row r="4241" spans="1:10" x14ac:dyDescent="0.25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</row>
    <row r="4242" spans="1:10" x14ac:dyDescent="0.25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</row>
    <row r="4243" spans="1:10" x14ac:dyDescent="0.25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</row>
    <row r="4244" spans="1:10" x14ac:dyDescent="0.25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</row>
    <row r="4245" spans="1:10" x14ac:dyDescent="0.25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</row>
    <row r="4246" spans="1:10" x14ac:dyDescent="0.25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</row>
    <row r="4247" spans="1:10" x14ac:dyDescent="0.25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</row>
    <row r="4248" spans="1:10" x14ac:dyDescent="0.25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</row>
    <row r="4249" spans="1:10" x14ac:dyDescent="0.25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44</v>
      </c>
    </row>
    <row r="4250" spans="1:10" x14ac:dyDescent="0.25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</row>
    <row r="4251" spans="1:10" x14ac:dyDescent="0.25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</row>
    <row r="4252" spans="1:10" x14ac:dyDescent="0.25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</row>
    <row r="4253" spans="1:10" x14ac:dyDescent="0.25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</row>
    <row r="4254" spans="1:10" x14ac:dyDescent="0.25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</row>
    <row r="4255" spans="1:10" x14ac:dyDescent="0.25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</row>
    <row r="4256" spans="1:10" x14ac:dyDescent="0.25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</row>
    <row r="4257" spans="1:10" x14ac:dyDescent="0.25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</row>
    <row r="4258" spans="1:10" x14ac:dyDescent="0.25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</row>
    <row r="4259" spans="1:10" x14ac:dyDescent="0.25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</row>
    <row r="4260" spans="1:10" x14ac:dyDescent="0.25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</row>
    <row r="4261" spans="1:10" x14ac:dyDescent="0.25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</row>
    <row r="4262" spans="1:10" x14ac:dyDescent="0.25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</row>
    <row r="4263" spans="1:10" x14ac:dyDescent="0.25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</row>
    <row r="4264" spans="1:10" x14ac:dyDescent="0.25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</row>
    <row r="4265" spans="1:10" x14ac:dyDescent="0.25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</row>
    <row r="4266" spans="1:10" x14ac:dyDescent="0.25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</row>
    <row r="4267" spans="1:10" x14ac:dyDescent="0.25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</row>
    <row r="4268" spans="1:10" x14ac:dyDescent="0.25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</row>
    <row r="4269" spans="1:10" x14ac:dyDescent="0.25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</row>
    <row r="4270" spans="1:10" x14ac:dyDescent="0.25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</row>
    <row r="4271" spans="1:10" x14ac:dyDescent="0.25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</row>
    <row r="4272" spans="1:10" x14ac:dyDescent="0.25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</row>
    <row r="4273" spans="1:10" x14ac:dyDescent="0.25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</row>
    <row r="4274" spans="1:10" x14ac:dyDescent="0.25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</row>
    <row r="4275" spans="1:10" x14ac:dyDescent="0.25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44</v>
      </c>
    </row>
    <row r="4276" spans="1:10" x14ac:dyDescent="0.25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</row>
    <row r="4277" spans="1:10" x14ac:dyDescent="0.25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</row>
    <row r="4278" spans="1:10" x14ac:dyDescent="0.25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</row>
    <row r="4279" spans="1:10" x14ac:dyDescent="0.25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</row>
    <row r="4280" spans="1:10" x14ac:dyDescent="0.25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</row>
    <row r="4281" spans="1:10" x14ac:dyDescent="0.25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</row>
    <row r="4282" spans="1:10" x14ac:dyDescent="0.25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</row>
    <row r="4283" spans="1:10" x14ac:dyDescent="0.25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</row>
    <row r="4284" spans="1:10" x14ac:dyDescent="0.25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</row>
    <row r="4285" spans="1:10" x14ac:dyDescent="0.25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</row>
    <row r="4286" spans="1:10" x14ac:dyDescent="0.25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</row>
    <row r="4287" spans="1:10" x14ac:dyDescent="0.25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</row>
    <row r="4288" spans="1:10" x14ac:dyDescent="0.25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</row>
    <row r="4289" spans="1:10" x14ac:dyDescent="0.25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</row>
    <row r="4290" spans="1:10" x14ac:dyDescent="0.25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</row>
    <row r="4291" spans="1:10" x14ac:dyDescent="0.25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</row>
    <row r="4292" spans="1:10" x14ac:dyDescent="0.25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</row>
    <row r="4293" spans="1:10" x14ac:dyDescent="0.25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</row>
    <row r="4294" spans="1:10" x14ac:dyDescent="0.25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</row>
    <row r="4295" spans="1:10" x14ac:dyDescent="0.25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</row>
    <row r="4296" spans="1:10" x14ac:dyDescent="0.25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</row>
    <row r="4297" spans="1:10" x14ac:dyDescent="0.25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</row>
    <row r="4298" spans="1:10" x14ac:dyDescent="0.25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</row>
    <row r="4299" spans="1:10" x14ac:dyDescent="0.25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</row>
    <row r="4300" spans="1:10" x14ac:dyDescent="0.25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</row>
    <row r="4301" spans="1:10" x14ac:dyDescent="0.25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</row>
    <row r="4302" spans="1:10" x14ac:dyDescent="0.25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</row>
    <row r="4303" spans="1:10" x14ac:dyDescent="0.25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</row>
    <row r="4304" spans="1:10" x14ac:dyDescent="0.25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</row>
    <row r="4305" spans="1:10" x14ac:dyDescent="0.25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</row>
    <row r="4306" spans="1:10" x14ac:dyDescent="0.25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</row>
    <row r="4307" spans="1:10" x14ac:dyDescent="0.25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</row>
    <row r="4308" spans="1:10" x14ac:dyDescent="0.25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</row>
    <row r="4309" spans="1:10" x14ac:dyDescent="0.25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</row>
    <row r="4310" spans="1:10" x14ac:dyDescent="0.25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</row>
    <row r="4311" spans="1:10" x14ac:dyDescent="0.25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</row>
    <row r="4312" spans="1:10" x14ac:dyDescent="0.25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</row>
    <row r="4313" spans="1:10" x14ac:dyDescent="0.25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</row>
    <row r="4314" spans="1:10" x14ac:dyDescent="0.25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</row>
    <row r="4315" spans="1:10" x14ac:dyDescent="0.25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</row>
    <row r="4316" spans="1:10" x14ac:dyDescent="0.25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</row>
    <row r="4317" spans="1:10" x14ac:dyDescent="0.25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</row>
    <row r="4318" spans="1:10" x14ac:dyDescent="0.25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44</v>
      </c>
    </row>
    <row r="4319" spans="1:10" x14ac:dyDescent="0.25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</row>
    <row r="4320" spans="1:10" x14ac:dyDescent="0.25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</row>
    <row r="4321" spans="1:10" x14ac:dyDescent="0.25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4</v>
      </c>
    </row>
    <row r="4322" spans="1:10" x14ac:dyDescent="0.25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</row>
    <row r="4323" spans="1:10" x14ac:dyDescent="0.25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</row>
    <row r="4324" spans="1:10" x14ac:dyDescent="0.25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</row>
    <row r="4325" spans="1:10" x14ac:dyDescent="0.25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</row>
    <row r="4326" spans="1:10" x14ac:dyDescent="0.25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</row>
    <row r="4327" spans="1:10" x14ac:dyDescent="0.25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</row>
    <row r="4328" spans="1:10" x14ac:dyDescent="0.25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</row>
    <row r="4329" spans="1:10" x14ac:dyDescent="0.25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</row>
    <row r="4330" spans="1:10" x14ac:dyDescent="0.25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</row>
    <row r="4331" spans="1:10" x14ac:dyDescent="0.25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</row>
    <row r="4332" spans="1:10" x14ac:dyDescent="0.25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</row>
    <row r="4333" spans="1:10" x14ac:dyDescent="0.25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</row>
    <row r="4334" spans="1:10" x14ac:dyDescent="0.25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</row>
    <row r="4335" spans="1:10" x14ac:dyDescent="0.25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</row>
    <row r="4336" spans="1:10" x14ac:dyDescent="0.25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</row>
    <row r="4337" spans="1:10" x14ac:dyDescent="0.25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</row>
    <row r="4338" spans="1:10" x14ac:dyDescent="0.25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</row>
    <row r="4339" spans="1:10" x14ac:dyDescent="0.25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</row>
    <row r="4340" spans="1:10" x14ac:dyDescent="0.25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</row>
    <row r="4341" spans="1:10" x14ac:dyDescent="0.25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</row>
    <row r="4342" spans="1:10" x14ac:dyDescent="0.25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</row>
    <row r="4343" spans="1:10" x14ac:dyDescent="0.25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</row>
    <row r="4344" spans="1:10" x14ac:dyDescent="0.25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</row>
    <row r="4345" spans="1:10" x14ac:dyDescent="0.25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</row>
    <row r="4346" spans="1:10" x14ac:dyDescent="0.25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</row>
    <row r="4347" spans="1:10" x14ac:dyDescent="0.25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</row>
    <row r="4348" spans="1:10" x14ac:dyDescent="0.25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</row>
    <row r="4349" spans="1:10" x14ac:dyDescent="0.25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</row>
    <row r="4350" spans="1:10" x14ac:dyDescent="0.25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</row>
    <row r="4351" spans="1:10" x14ac:dyDescent="0.25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</row>
    <row r="4352" spans="1:10" x14ac:dyDescent="0.25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</row>
    <row r="4353" spans="1:10" x14ac:dyDescent="0.25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</row>
    <row r="4354" spans="1:10" x14ac:dyDescent="0.25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4</v>
      </c>
    </row>
    <row r="4355" spans="1:10" x14ac:dyDescent="0.25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29</v>
      </c>
    </row>
    <row r="4356" spans="1:10" x14ac:dyDescent="0.25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</row>
    <row r="4357" spans="1:10" x14ac:dyDescent="0.25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</row>
    <row r="4358" spans="1:10" x14ac:dyDescent="0.25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</row>
    <row r="4359" spans="1:10" x14ac:dyDescent="0.25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</row>
    <row r="4360" spans="1:10" x14ac:dyDescent="0.25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</row>
    <row r="4361" spans="1:10" x14ac:dyDescent="0.25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</row>
    <row r="4362" spans="1:10" x14ac:dyDescent="0.25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</row>
    <row r="4363" spans="1:10" x14ac:dyDescent="0.25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</row>
    <row r="4364" spans="1:10" x14ac:dyDescent="0.25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</row>
    <row r="4365" spans="1:10" x14ac:dyDescent="0.25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</row>
    <row r="4366" spans="1:10" x14ac:dyDescent="0.25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</row>
    <row r="4367" spans="1:10" x14ac:dyDescent="0.25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</row>
    <row r="4368" spans="1:10" x14ac:dyDescent="0.25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</row>
    <row r="4369" spans="1:10" x14ac:dyDescent="0.25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</row>
    <row r="4370" spans="1:10" x14ac:dyDescent="0.25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</row>
    <row r="4371" spans="1:10" x14ac:dyDescent="0.25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</row>
    <row r="4372" spans="1:10" x14ac:dyDescent="0.25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</row>
    <row r="4373" spans="1:10" x14ac:dyDescent="0.25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</row>
    <row r="4374" spans="1:10" x14ac:dyDescent="0.25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</row>
    <row r="4375" spans="1:10" x14ac:dyDescent="0.25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</row>
    <row r="4376" spans="1:10" x14ac:dyDescent="0.25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</row>
    <row r="4377" spans="1:10" x14ac:dyDescent="0.25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</row>
    <row r="4378" spans="1:10" x14ac:dyDescent="0.25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</row>
    <row r="4379" spans="1:10" x14ac:dyDescent="0.25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</row>
    <row r="4380" spans="1:10" x14ac:dyDescent="0.25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</row>
    <row r="4381" spans="1:10" x14ac:dyDescent="0.25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</row>
    <row r="4382" spans="1:10" x14ac:dyDescent="0.25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</row>
    <row r="4383" spans="1:10" x14ac:dyDescent="0.25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</row>
    <row r="4384" spans="1:10" x14ac:dyDescent="0.25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</row>
    <row r="4385" spans="1:10" x14ac:dyDescent="0.25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</row>
    <row r="4386" spans="1:10" x14ac:dyDescent="0.25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</row>
    <row r="4387" spans="1:10" x14ac:dyDescent="0.25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</row>
    <row r="4388" spans="1:10" x14ac:dyDescent="0.25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</row>
    <row r="4389" spans="1:10" x14ac:dyDescent="0.25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</row>
    <row r="4390" spans="1:10" x14ac:dyDescent="0.25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</row>
    <row r="4391" spans="1:10" x14ac:dyDescent="0.25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</row>
    <row r="4392" spans="1:10" x14ac:dyDescent="0.25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</row>
    <row r="4393" spans="1:10" x14ac:dyDescent="0.25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</row>
    <row r="4394" spans="1:10" x14ac:dyDescent="0.25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</row>
    <row r="4395" spans="1:10" x14ac:dyDescent="0.25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</row>
    <row r="4396" spans="1:10" x14ac:dyDescent="0.25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</row>
    <row r="4397" spans="1:10" x14ac:dyDescent="0.25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</row>
    <row r="4398" spans="1:10" x14ac:dyDescent="0.25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</row>
    <row r="4399" spans="1:10" x14ac:dyDescent="0.25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</row>
    <row r="4400" spans="1:10" x14ac:dyDescent="0.25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</row>
    <row r="4401" spans="1:10" x14ac:dyDescent="0.25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</row>
    <row r="4402" spans="1:10" x14ac:dyDescent="0.25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</row>
    <row r="4403" spans="1:10" x14ac:dyDescent="0.25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</row>
    <row r="4404" spans="1:10" x14ac:dyDescent="0.25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</row>
    <row r="4405" spans="1:10" x14ac:dyDescent="0.25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</row>
    <row r="4406" spans="1:10" x14ac:dyDescent="0.25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</row>
    <row r="4407" spans="1:10" x14ac:dyDescent="0.25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</row>
    <row r="4408" spans="1:10" x14ac:dyDescent="0.25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</row>
    <row r="4409" spans="1:10" x14ac:dyDescent="0.25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4</v>
      </c>
    </row>
    <row r="4410" spans="1:10" x14ac:dyDescent="0.25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29</v>
      </c>
    </row>
    <row r="4411" spans="1:10" x14ac:dyDescent="0.25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</row>
    <row r="4412" spans="1:10" x14ac:dyDescent="0.25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</row>
    <row r="4413" spans="1:10" x14ac:dyDescent="0.25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</row>
    <row r="4414" spans="1:10" x14ac:dyDescent="0.25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</row>
    <row r="4415" spans="1:10" x14ac:dyDescent="0.25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</row>
    <row r="4416" spans="1:10" x14ac:dyDescent="0.25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</row>
    <row r="4417" spans="1:10" x14ac:dyDescent="0.25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</row>
    <row r="4418" spans="1:10" x14ac:dyDescent="0.25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</row>
    <row r="4419" spans="1:10" x14ac:dyDescent="0.25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</row>
    <row r="4420" spans="1:10" x14ac:dyDescent="0.25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</row>
    <row r="4421" spans="1:10" x14ac:dyDescent="0.25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</row>
    <row r="4422" spans="1:10" x14ac:dyDescent="0.25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44</v>
      </c>
    </row>
    <row r="4423" spans="1:10" x14ac:dyDescent="0.25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</row>
    <row r="4424" spans="1:10" x14ac:dyDescent="0.25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</row>
    <row r="4425" spans="1:10" x14ac:dyDescent="0.25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</row>
    <row r="4426" spans="1:10" x14ac:dyDescent="0.25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</row>
    <row r="4427" spans="1:10" x14ac:dyDescent="0.25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</row>
    <row r="4428" spans="1:10" x14ac:dyDescent="0.25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</row>
    <row r="4429" spans="1:10" x14ac:dyDescent="0.25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</row>
    <row r="4430" spans="1:10" x14ac:dyDescent="0.25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</row>
    <row r="4431" spans="1:10" x14ac:dyDescent="0.25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</row>
    <row r="4432" spans="1:10" x14ac:dyDescent="0.25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</row>
    <row r="4433" spans="1:10" x14ac:dyDescent="0.25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</row>
    <row r="4434" spans="1:10" x14ac:dyDescent="0.25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</row>
    <row r="4435" spans="1:10" x14ac:dyDescent="0.25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</row>
    <row r="4436" spans="1:10" x14ac:dyDescent="0.25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</row>
    <row r="4437" spans="1:10" x14ac:dyDescent="0.25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</row>
    <row r="4438" spans="1:10" x14ac:dyDescent="0.25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</row>
    <row r="4439" spans="1:10" x14ac:dyDescent="0.25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</row>
    <row r="4440" spans="1:10" x14ac:dyDescent="0.25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</row>
    <row r="4441" spans="1:10" x14ac:dyDescent="0.25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</row>
    <row r="4442" spans="1:10" x14ac:dyDescent="0.25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</row>
    <row r="4443" spans="1:10" x14ac:dyDescent="0.25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</row>
    <row r="4444" spans="1:10" x14ac:dyDescent="0.25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</row>
    <row r="4445" spans="1:10" x14ac:dyDescent="0.25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</row>
    <row r="4446" spans="1:10" x14ac:dyDescent="0.25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</row>
    <row r="4447" spans="1:10" x14ac:dyDescent="0.25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</row>
    <row r="4448" spans="1:10" x14ac:dyDescent="0.25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</row>
    <row r="4449" spans="1:10" x14ac:dyDescent="0.25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</row>
    <row r="4450" spans="1:10" x14ac:dyDescent="0.25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</row>
    <row r="4451" spans="1:10" x14ac:dyDescent="0.25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</row>
    <row r="4452" spans="1:10" x14ac:dyDescent="0.25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</row>
    <row r="4453" spans="1:10" x14ac:dyDescent="0.25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</row>
    <row r="4454" spans="1:10" x14ac:dyDescent="0.25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</row>
    <row r="4455" spans="1:10" x14ac:dyDescent="0.25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</row>
    <row r="4456" spans="1:10" x14ac:dyDescent="0.25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</row>
    <row r="4457" spans="1:10" x14ac:dyDescent="0.25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</row>
    <row r="4458" spans="1:10" x14ac:dyDescent="0.25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</row>
    <row r="4459" spans="1:10" x14ac:dyDescent="0.25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44</v>
      </c>
    </row>
    <row r="4460" spans="1:10" x14ac:dyDescent="0.25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</row>
    <row r="4461" spans="1:10" x14ac:dyDescent="0.25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4</v>
      </c>
    </row>
    <row r="4462" spans="1:10" x14ac:dyDescent="0.25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</row>
    <row r="4463" spans="1:10" x14ac:dyDescent="0.25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</row>
    <row r="4464" spans="1:10" x14ac:dyDescent="0.25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</row>
    <row r="4465" spans="1:10" x14ac:dyDescent="0.25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</row>
    <row r="4466" spans="1:10" x14ac:dyDescent="0.25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</row>
    <row r="4467" spans="1:10" x14ac:dyDescent="0.25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</row>
    <row r="4468" spans="1:10" x14ac:dyDescent="0.25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</row>
    <row r="4469" spans="1:10" x14ac:dyDescent="0.25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</row>
    <row r="4470" spans="1:10" x14ac:dyDescent="0.25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</row>
    <row r="4471" spans="1:10" x14ac:dyDescent="0.25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</row>
    <row r="4472" spans="1:10" x14ac:dyDescent="0.25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</row>
    <row r="4473" spans="1:10" x14ac:dyDescent="0.25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</row>
    <row r="4474" spans="1:10" x14ac:dyDescent="0.25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</row>
    <row r="4475" spans="1:10" x14ac:dyDescent="0.25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</row>
    <row r="4476" spans="1:10" x14ac:dyDescent="0.25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</row>
    <row r="4477" spans="1:10" x14ac:dyDescent="0.25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</row>
    <row r="4478" spans="1:10" x14ac:dyDescent="0.25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</row>
    <row r="4479" spans="1:10" x14ac:dyDescent="0.25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</row>
    <row r="4480" spans="1:10" x14ac:dyDescent="0.25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</row>
    <row r="4481" spans="1:10" x14ac:dyDescent="0.25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</row>
    <row r="4482" spans="1:10" x14ac:dyDescent="0.25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</row>
    <row r="4483" spans="1:10" x14ac:dyDescent="0.25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</row>
    <row r="4484" spans="1:10" x14ac:dyDescent="0.25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</row>
    <row r="4485" spans="1:10" x14ac:dyDescent="0.25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</row>
    <row r="4486" spans="1:10" x14ac:dyDescent="0.25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</row>
    <row r="4487" spans="1:10" x14ac:dyDescent="0.25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</row>
    <row r="4488" spans="1:10" x14ac:dyDescent="0.25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</row>
    <row r="4489" spans="1:10" x14ac:dyDescent="0.25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</row>
    <row r="4490" spans="1:10" x14ac:dyDescent="0.25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</row>
    <row r="4491" spans="1:10" x14ac:dyDescent="0.25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</row>
    <row r="4492" spans="1:10" x14ac:dyDescent="0.25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</row>
    <row r="4493" spans="1:10" x14ac:dyDescent="0.25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</row>
    <row r="4494" spans="1:10" x14ac:dyDescent="0.25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</row>
    <row r="4495" spans="1:10" x14ac:dyDescent="0.25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</row>
    <row r="4496" spans="1:10" x14ac:dyDescent="0.25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</row>
    <row r="4497" spans="1:10" x14ac:dyDescent="0.25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</row>
    <row r="4498" spans="1:10" x14ac:dyDescent="0.25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</row>
    <row r="4499" spans="1:10" x14ac:dyDescent="0.25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</row>
    <row r="4500" spans="1:10" x14ac:dyDescent="0.25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</row>
    <row r="4501" spans="1:10" x14ac:dyDescent="0.25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</row>
    <row r="4502" spans="1:10" x14ac:dyDescent="0.25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</row>
    <row r="4503" spans="1:10" x14ac:dyDescent="0.25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</row>
    <row r="4504" spans="1:10" x14ac:dyDescent="0.25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</row>
    <row r="4505" spans="1:10" x14ac:dyDescent="0.25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</row>
    <row r="4506" spans="1:10" x14ac:dyDescent="0.25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</row>
    <row r="4507" spans="1:10" x14ac:dyDescent="0.25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</row>
    <row r="4508" spans="1:10" x14ac:dyDescent="0.25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</row>
    <row r="4509" spans="1:10" x14ac:dyDescent="0.25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</row>
    <row r="4510" spans="1:10" x14ac:dyDescent="0.25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</row>
    <row r="4511" spans="1:10" x14ac:dyDescent="0.25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</row>
    <row r="4512" spans="1:10" x14ac:dyDescent="0.25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</row>
    <row r="4513" spans="1:10" x14ac:dyDescent="0.25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</row>
    <row r="4514" spans="1:10" x14ac:dyDescent="0.25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</row>
    <row r="4515" spans="1:10" x14ac:dyDescent="0.25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</row>
    <row r="4516" spans="1:10" x14ac:dyDescent="0.25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</row>
    <row r="4517" spans="1:10" x14ac:dyDescent="0.25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</row>
    <row r="4518" spans="1:10" x14ac:dyDescent="0.25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</row>
    <row r="4519" spans="1:10" x14ac:dyDescent="0.25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</row>
    <row r="4520" spans="1:10" x14ac:dyDescent="0.25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</row>
    <row r="4521" spans="1:10" x14ac:dyDescent="0.25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</row>
    <row r="4522" spans="1:10" x14ac:dyDescent="0.25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</row>
    <row r="4523" spans="1:10" x14ac:dyDescent="0.25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</row>
    <row r="4524" spans="1:10" x14ac:dyDescent="0.25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</row>
    <row r="4525" spans="1:10" x14ac:dyDescent="0.25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</row>
    <row r="4526" spans="1:10" x14ac:dyDescent="0.25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</row>
    <row r="4527" spans="1:10" x14ac:dyDescent="0.25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</row>
    <row r="4528" spans="1:10" x14ac:dyDescent="0.25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</row>
    <row r="4529" spans="1:10" x14ac:dyDescent="0.25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</row>
    <row r="4530" spans="1:10" x14ac:dyDescent="0.25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</row>
    <row r="4531" spans="1:10" x14ac:dyDescent="0.25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</row>
    <row r="4532" spans="1:10" x14ac:dyDescent="0.25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</row>
    <row r="4533" spans="1:10" x14ac:dyDescent="0.25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</row>
    <row r="4534" spans="1:10" x14ac:dyDescent="0.25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29</v>
      </c>
    </row>
    <row r="4535" spans="1:10" x14ac:dyDescent="0.25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</row>
    <row r="4536" spans="1:10" x14ac:dyDescent="0.25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</row>
    <row r="4537" spans="1:10" x14ac:dyDescent="0.25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</row>
    <row r="4538" spans="1:10" x14ac:dyDescent="0.25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</row>
    <row r="4539" spans="1:10" x14ac:dyDescent="0.25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</row>
    <row r="4540" spans="1:10" x14ac:dyDescent="0.25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</row>
    <row r="4541" spans="1:10" x14ac:dyDescent="0.25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</row>
    <row r="4542" spans="1:10" x14ac:dyDescent="0.25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</row>
    <row r="4543" spans="1:10" x14ac:dyDescent="0.25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</row>
    <row r="4544" spans="1:10" x14ac:dyDescent="0.25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</row>
    <row r="4545" spans="1:10" x14ac:dyDescent="0.25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</row>
    <row r="4546" spans="1:10" x14ac:dyDescent="0.25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</row>
    <row r="4547" spans="1:10" x14ac:dyDescent="0.25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</row>
    <row r="4548" spans="1:10" x14ac:dyDescent="0.25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</row>
    <row r="4549" spans="1:10" x14ac:dyDescent="0.25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</row>
    <row r="4550" spans="1:10" x14ac:dyDescent="0.25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</row>
    <row r="4551" spans="1:10" x14ac:dyDescent="0.25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29</v>
      </c>
    </row>
    <row r="4552" spans="1:10" x14ac:dyDescent="0.25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</row>
    <row r="4553" spans="1:10" x14ac:dyDescent="0.25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</row>
    <row r="4554" spans="1:10" x14ac:dyDescent="0.25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</row>
    <row r="4555" spans="1:10" x14ac:dyDescent="0.25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</row>
    <row r="4556" spans="1:10" x14ac:dyDescent="0.25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</row>
    <row r="4557" spans="1:10" x14ac:dyDescent="0.25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</row>
    <row r="4558" spans="1:10" x14ac:dyDescent="0.25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</row>
    <row r="4559" spans="1:10" x14ac:dyDescent="0.25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</row>
    <row r="4560" spans="1:10" x14ac:dyDescent="0.25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</row>
    <row r="4561" spans="1:10" x14ac:dyDescent="0.25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</row>
    <row r="4562" spans="1:10" x14ac:dyDescent="0.25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</row>
    <row r="4563" spans="1:10" x14ac:dyDescent="0.25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</row>
    <row r="4564" spans="1:10" x14ac:dyDescent="0.25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</row>
    <row r="4565" spans="1:10" x14ac:dyDescent="0.25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</row>
    <row r="4566" spans="1:10" x14ac:dyDescent="0.25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</row>
    <row r="4567" spans="1:10" x14ac:dyDescent="0.25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</row>
    <row r="4568" spans="1:10" x14ac:dyDescent="0.25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</row>
    <row r="4569" spans="1:10" x14ac:dyDescent="0.25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</row>
    <row r="4570" spans="1:10" x14ac:dyDescent="0.25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</row>
    <row r="4571" spans="1:10" x14ac:dyDescent="0.25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29</v>
      </c>
    </row>
    <row r="4572" spans="1:10" x14ac:dyDescent="0.25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</row>
    <row r="4573" spans="1:10" x14ac:dyDescent="0.25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</row>
    <row r="4574" spans="1:10" x14ac:dyDescent="0.25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</row>
    <row r="4575" spans="1:10" x14ac:dyDescent="0.25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</row>
    <row r="4576" spans="1:10" x14ac:dyDescent="0.25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</row>
    <row r="4577" spans="1:10" x14ac:dyDescent="0.25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</row>
    <row r="4578" spans="1:10" x14ac:dyDescent="0.25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</row>
    <row r="4579" spans="1:10" x14ac:dyDescent="0.25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</row>
    <row r="4580" spans="1:10" x14ac:dyDescent="0.25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</row>
    <row r="4581" spans="1:10" x14ac:dyDescent="0.25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</row>
    <row r="4582" spans="1:10" x14ac:dyDescent="0.25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</row>
    <row r="4583" spans="1:10" x14ac:dyDescent="0.25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</row>
    <row r="4584" spans="1:10" x14ac:dyDescent="0.25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</row>
    <row r="4585" spans="1:10" x14ac:dyDescent="0.25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</row>
    <row r="4586" spans="1:10" x14ac:dyDescent="0.25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</row>
    <row r="4587" spans="1:10" x14ac:dyDescent="0.25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</row>
    <row r="4588" spans="1:10" x14ac:dyDescent="0.25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</row>
    <row r="4589" spans="1:10" x14ac:dyDescent="0.25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</row>
    <row r="4590" spans="1:10" x14ac:dyDescent="0.25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</row>
    <row r="4591" spans="1:10" x14ac:dyDescent="0.25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</row>
    <row r="4592" spans="1:10" x14ac:dyDescent="0.25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</row>
    <row r="4593" spans="1:10" x14ac:dyDescent="0.25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</row>
    <row r="4594" spans="1:10" x14ac:dyDescent="0.25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</row>
    <row r="4595" spans="1:10" x14ac:dyDescent="0.25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</row>
    <row r="4596" spans="1:10" x14ac:dyDescent="0.25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</row>
    <row r="4597" spans="1:10" x14ac:dyDescent="0.25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</row>
    <row r="4598" spans="1:10" x14ac:dyDescent="0.25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</row>
    <row r="4599" spans="1:10" x14ac:dyDescent="0.25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</row>
    <row r="4600" spans="1:10" x14ac:dyDescent="0.25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</row>
    <row r="4601" spans="1:10" x14ac:dyDescent="0.25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</row>
    <row r="4602" spans="1:10" x14ac:dyDescent="0.25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</row>
    <row r="4603" spans="1:10" x14ac:dyDescent="0.25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</row>
    <row r="4604" spans="1:10" x14ac:dyDescent="0.25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</row>
    <row r="4605" spans="1:10" x14ac:dyDescent="0.25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</row>
    <row r="4606" spans="1:10" x14ac:dyDescent="0.25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</row>
    <row r="4607" spans="1:10" x14ac:dyDescent="0.25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</row>
    <row r="4608" spans="1:10" x14ac:dyDescent="0.25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</row>
    <row r="4609" spans="1:10" x14ac:dyDescent="0.25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</row>
    <row r="4610" spans="1:10" x14ac:dyDescent="0.25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</row>
    <row r="4611" spans="1:10" x14ac:dyDescent="0.25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</row>
    <row r="4612" spans="1:10" x14ac:dyDescent="0.25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</row>
    <row r="4613" spans="1:10" x14ac:dyDescent="0.25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</row>
    <row r="4614" spans="1:10" x14ac:dyDescent="0.25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</row>
    <row r="4615" spans="1:10" x14ac:dyDescent="0.25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</row>
    <row r="4616" spans="1:10" x14ac:dyDescent="0.25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</row>
    <row r="4617" spans="1:10" x14ac:dyDescent="0.25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</row>
    <row r="4618" spans="1:10" x14ac:dyDescent="0.25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</row>
    <row r="4619" spans="1:10" x14ac:dyDescent="0.25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</row>
    <row r="4620" spans="1:10" x14ac:dyDescent="0.25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</row>
    <row r="4621" spans="1:10" x14ac:dyDescent="0.25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</row>
    <row r="4622" spans="1:10" x14ac:dyDescent="0.25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</row>
    <row r="4623" spans="1:10" x14ac:dyDescent="0.25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</row>
    <row r="4624" spans="1:10" x14ac:dyDescent="0.25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</row>
    <row r="4625" spans="1:10" x14ac:dyDescent="0.25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</row>
    <row r="4626" spans="1:10" x14ac:dyDescent="0.25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</row>
    <row r="4627" spans="1:10" x14ac:dyDescent="0.25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</row>
    <row r="4628" spans="1:10" x14ac:dyDescent="0.25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</row>
    <row r="4629" spans="1:10" x14ac:dyDescent="0.25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</row>
    <row r="4630" spans="1:10" x14ac:dyDescent="0.25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</row>
    <row r="4631" spans="1:10" x14ac:dyDescent="0.25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</row>
    <row r="4632" spans="1:10" x14ac:dyDescent="0.25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</row>
    <row r="4633" spans="1:10" x14ac:dyDescent="0.25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</row>
    <row r="4634" spans="1:10" x14ac:dyDescent="0.25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</row>
    <row r="4635" spans="1:10" x14ac:dyDescent="0.25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</row>
    <row r="4636" spans="1:10" x14ac:dyDescent="0.25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</row>
    <row r="4637" spans="1:10" x14ac:dyDescent="0.25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</row>
    <row r="4638" spans="1:10" x14ac:dyDescent="0.25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</row>
    <row r="4639" spans="1:10" x14ac:dyDescent="0.25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</row>
    <row r="4640" spans="1:10" x14ac:dyDescent="0.25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</row>
    <row r="4641" spans="1:10" x14ac:dyDescent="0.25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</row>
    <row r="4642" spans="1:10" x14ac:dyDescent="0.25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</row>
    <row r="4643" spans="1:10" x14ac:dyDescent="0.25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</row>
    <row r="4644" spans="1:10" x14ac:dyDescent="0.25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</row>
    <row r="4645" spans="1:10" x14ac:dyDescent="0.25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</row>
    <row r="4646" spans="1:10" x14ac:dyDescent="0.25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</row>
    <row r="4647" spans="1:10" x14ac:dyDescent="0.25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</row>
    <row r="4648" spans="1:10" x14ac:dyDescent="0.25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</row>
    <row r="4649" spans="1:10" x14ac:dyDescent="0.25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</row>
    <row r="4650" spans="1:10" x14ac:dyDescent="0.25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29</v>
      </c>
    </row>
    <row r="4651" spans="1:10" x14ac:dyDescent="0.25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</row>
    <row r="4652" spans="1:10" x14ac:dyDescent="0.25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</row>
    <row r="4653" spans="1:10" x14ac:dyDescent="0.25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</row>
    <row r="4654" spans="1:10" x14ac:dyDescent="0.25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</row>
    <row r="4655" spans="1:10" x14ac:dyDescent="0.25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</row>
    <row r="4656" spans="1:10" x14ac:dyDescent="0.25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</row>
    <row r="4657" spans="1:10" x14ac:dyDescent="0.25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</row>
    <row r="4658" spans="1:10" x14ac:dyDescent="0.25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</row>
    <row r="4659" spans="1:10" x14ac:dyDescent="0.25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</row>
    <row r="4660" spans="1:10" x14ac:dyDescent="0.25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</row>
    <row r="4661" spans="1:10" x14ac:dyDescent="0.25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</row>
    <row r="4662" spans="1:10" x14ac:dyDescent="0.25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</row>
    <row r="4663" spans="1:10" x14ac:dyDescent="0.25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</row>
    <row r="4664" spans="1:10" x14ac:dyDescent="0.25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</row>
    <row r="4665" spans="1:10" x14ac:dyDescent="0.25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</row>
    <row r="4666" spans="1:10" x14ac:dyDescent="0.25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</row>
    <row r="4667" spans="1:10" x14ac:dyDescent="0.25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</row>
    <row r="4668" spans="1:10" x14ac:dyDescent="0.25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</row>
    <row r="4669" spans="1:10" x14ac:dyDescent="0.25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</row>
    <row r="4670" spans="1:10" x14ac:dyDescent="0.25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</row>
    <row r="4671" spans="1:10" x14ac:dyDescent="0.25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29</v>
      </c>
    </row>
    <row r="4672" spans="1:10" x14ac:dyDescent="0.25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</row>
    <row r="4673" spans="1:10" x14ac:dyDescent="0.25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</row>
    <row r="4674" spans="1:10" x14ac:dyDescent="0.25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</row>
    <row r="4675" spans="1:10" x14ac:dyDescent="0.25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</row>
    <row r="4676" spans="1:10" x14ac:dyDescent="0.25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</row>
    <row r="4677" spans="1:10" x14ac:dyDescent="0.25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</row>
    <row r="4678" spans="1:10" x14ac:dyDescent="0.25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</row>
    <row r="4679" spans="1:10" x14ac:dyDescent="0.25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</row>
    <row r="4680" spans="1:10" x14ac:dyDescent="0.25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</row>
    <row r="4681" spans="1:10" x14ac:dyDescent="0.25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29</v>
      </c>
    </row>
    <row r="4682" spans="1:10" x14ac:dyDescent="0.25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</row>
    <row r="4683" spans="1:10" x14ac:dyDescent="0.25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</row>
    <row r="4684" spans="1:10" x14ac:dyDescent="0.25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</row>
    <row r="4685" spans="1:10" x14ac:dyDescent="0.25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</row>
    <row r="4686" spans="1:10" x14ac:dyDescent="0.25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</row>
    <row r="4687" spans="1:10" x14ac:dyDescent="0.25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</row>
    <row r="4688" spans="1:10" x14ac:dyDescent="0.25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</row>
    <row r="4689" spans="1:10" x14ac:dyDescent="0.25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</row>
    <row r="4690" spans="1:10" x14ac:dyDescent="0.25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</row>
    <row r="4691" spans="1:10" x14ac:dyDescent="0.25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</row>
    <row r="4692" spans="1:10" x14ac:dyDescent="0.25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</row>
    <row r="4693" spans="1:10" x14ac:dyDescent="0.25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</row>
    <row r="4694" spans="1:10" x14ac:dyDescent="0.25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</row>
    <row r="4695" spans="1:10" x14ac:dyDescent="0.25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</row>
    <row r="4696" spans="1:10" x14ac:dyDescent="0.25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</row>
    <row r="4697" spans="1:10" x14ac:dyDescent="0.25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</row>
    <row r="4698" spans="1:10" x14ac:dyDescent="0.25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</row>
    <row r="4699" spans="1:10" x14ac:dyDescent="0.25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</row>
    <row r="4700" spans="1:10" x14ac:dyDescent="0.25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</row>
    <row r="4701" spans="1:10" x14ac:dyDescent="0.25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</row>
    <row r="4702" spans="1:10" x14ac:dyDescent="0.25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</row>
    <row r="4703" spans="1:10" x14ac:dyDescent="0.25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</row>
    <row r="4704" spans="1:10" x14ac:dyDescent="0.25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</row>
    <row r="4705" spans="1:10" x14ac:dyDescent="0.25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</row>
    <row r="4706" spans="1:10" x14ac:dyDescent="0.25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</row>
    <row r="4707" spans="1:10" x14ac:dyDescent="0.25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</row>
    <row r="4708" spans="1:10" x14ac:dyDescent="0.25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</row>
    <row r="4709" spans="1:10" x14ac:dyDescent="0.25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</row>
    <row r="4710" spans="1:10" x14ac:dyDescent="0.25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</row>
    <row r="4711" spans="1:10" x14ac:dyDescent="0.25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</row>
    <row r="4712" spans="1:10" x14ac:dyDescent="0.25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</row>
    <row r="4713" spans="1:10" x14ac:dyDescent="0.25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</row>
    <row r="4714" spans="1:10" x14ac:dyDescent="0.25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</row>
    <row r="4715" spans="1:10" x14ac:dyDescent="0.25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</row>
    <row r="4716" spans="1:10" x14ac:dyDescent="0.25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</row>
    <row r="4717" spans="1:10" x14ac:dyDescent="0.25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</row>
    <row r="4718" spans="1:10" x14ac:dyDescent="0.25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29</v>
      </c>
    </row>
    <row r="4719" spans="1:10" x14ac:dyDescent="0.25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</row>
    <row r="4720" spans="1:10" x14ac:dyDescent="0.25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</row>
    <row r="4721" spans="1:10" x14ac:dyDescent="0.25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</row>
    <row r="4722" spans="1:10" x14ac:dyDescent="0.25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</row>
    <row r="4723" spans="1:10" x14ac:dyDescent="0.25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</row>
    <row r="4724" spans="1:10" x14ac:dyDescent="0.25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</row>
    <row r="4725" spans="1:10" x14ac:dyDescent="0.25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</row>
    <row r="4726" spans="1:10" x14ac:dyDescent="0.25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</row>
    <row r="4727" spans="1:10" x14ac:dyDescent="0.25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</row>
    <row r="4728" spans="1:10" x14ac:dyDescent="0.25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</row>
    <row r="4729" spans="1:10" x14ac:dyDescent="0.25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</row>
    <row r="4730" spans="1:10" x14ac:dyDescent="0.25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</row>
    <row r="4731" spans="1:10" x14ac:dyDescent="0.25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</row>
    <row r="4732" spans="1:10" x14ac:dyDescent="0.25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</row>
    <row r="4733" spans="1:10" x14ac:dyDescent="0.25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</row>
    <row r="4734" spans="1:10" x14ac:dyDescent="0.25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</row>
    <row r="4735" spans="1:10" x14ac:dyDescent="0.25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</row>
    <row r="4736" spans="1:10" x14ac:dyDescent="0.25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</row>
    <row r="4737" spans="1:10" x14ac:dyDescent="0.25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</row>
    <row r="4738" spans="1:10" x14ac:dyDescent="0.25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</row>
    <row r="4739" spans="1:10" x14ac:dyDescent="0.25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</row>
    <row r="4740" spans="1:10" x14ac:dyDescent="0.25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</row>
    <row r="4741" spans="1:10" x14ac:dyDescent="0.25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</row>
    <row r="4742" spans="1:10" x14ac:dyDescent="0.25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</row>
    <row r="4743" spans="1:10" x14ac:dyDescent="0.25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29</v>
      </c>
    </row>
    <row r="4744" spans="1:10" x14ac:dyDescent="0.25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</row>
    <row r="4745" spans="1:10" x14ac:dyDescent="0.25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</row>
    <row r="4746" spans="1:10" x14ac:dyDescent="0.25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</row>
    <row r="4747" spans="1:10" x14ac:dyDescent="0.25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</row>
    <row r="4748" spans="1:10" x14ac:dyDescent="0.25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</row>
    <row r="4749" spans="1:10" x14ac:dyDescent="0.25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</row>
    <row r="4750" spans="1:10" x14ac:dyDescent="0.25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</row>
    <row r="4751" spans="1:10" x14ac:dyDescent="0.25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</row>
    <row r="4752" spans="1:10" x14ac:dyDescent="0.25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</row>
    <row r="4753" spans="1:10" x14ac:dyDescent="0.25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</row>
    <row r="4754" spans="1:10" x14ac:dyDescent="0.25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</row>
    <row r="4755" spans="1:10" x14ac:dyDescent="0.25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</row>
    <row r="4756" spans="1:10" x14ac:dyDescent="0.25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</row>
    <row r="4757" spans="1:10" x14ac:dyDescent="0.25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</row>
    <row r="4758" spans="1:10" x14ac:dyDescent="0.25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29</v>
      </c>
    </row>
    <row r="4759" spans="1:10" x14ac:dyDescent="0.25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</row>
    <row r="4760" spans="1:10" x14ac:dyDescent="0.25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</row>
    <row r="4761" spans="1:10" x14ac:dyDescent="0.25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</row>
    <row r="4762" spans="1:10" x14ac:dyDescent="0.25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</row>
    <row r="4763" spans="1:10" x14ac:dyDescent="0.25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</row>
    <row r="4764" spans="1:10" x14ac:dyDescent="0.25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</row>
    <row r="4765" spans="1:10" x14ac:dyDescent="0.25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</row>
    <row r="4766" spans="1:10" x14ac:dyDescent="0.25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</row>
    <row r="4767" spans="1:10" x14ac:dyDescent="0.25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</row>
    <row r="4768" spans="1:10" x14ac:dyDescent="0.25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</row>
    <row r="4769" spans="1:10" x14ac:dyDescent="0.25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</row>
    <row r="4770" spans="1:10" x14ac:dyDescent="0.25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</row>
    <row r="4771" spans="1:10" x14ac:dyDescent="0.25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</row>
    <row r="4772" spans="1:10" x14ac:dyDescent="0.25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</row>
    <row r="4773" spans="1:10" x14ac:dyDescent="0.25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</row>
    <row r="4774" spans="1:10" x14ac:dyDescent="0.25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</row>
    <row r="4775" spans="1:10" x14ac:dyDescent="0.25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</row>
    <row r="4776" spans="1:10" x14ac:dyDescent="0.25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</row>
    <row r="4777" spans="1:10" x14ac:dyDescent="0.25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</row>
    <row r="4778" spans="1:10" x14ac:dyDescent="0.25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</row>
    <row r="4779" spans="1:10" x14ac:dyDescent="0.25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</row>
    <row r="4780" spans="1:10" x14ac:dyDescent="0.25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</row>
    <row r="4781" spans="1:10" x14ac:dyDescent="0.25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</row>
    <row r="4782" spans="1:10" x14ac:dyDescent="0.25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</row>
    <row r="4783" spans="1:10" x14ac:dyDescent="0.25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</row>
    <row r="4784" spans="1:10" x14ac:dyDescent="0.25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</row>
    <row r="4785" spans="1:10" x14ac:dyDescent="0.25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</row>
    <row r="4786" spans="1:10" x14ac:dyDescent="0.25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</row>
    <row r="4787" spans="1:10" x14ac:dyDescent="0.25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</row>
    <row r="4788" spans="1:10" x14ac:dyDescent="0.25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</row>
    <row r="4789" spans="1:10" x14ac:dyDescent="0.25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</row>
    <row r="4790" spans="1:10" x14ac:dyDescent="0.25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</row>
    <row r="4791" spans="1:10" x14ac:dyDescent="0.25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</row>
    <row r="4792" spans="1:10" x14ac:dyDescent="0.25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</row>
    <row r="4793" spans="1:10" x14ac:dyDescent="0.25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</row>
    <row r="4794" spans="1:10" x14ac:dyDescent="0.25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</row>
    <row r="4795" spans="1:10" x14ac:dyDescent="0.25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</row>
    <row r="4796" spans="1:10" x14ac:dyDescent="0.25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</row>
    <row r="4797" spans="1:10" x14ac:dyDescent="0.25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</row>
    <row r="4798" spans="1:10" x14ac:dyDescent="0.25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</row>
    <row r="4799" spans="1:10" x14ac:dyDescent="0.25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</row>
    <row r="4800" spans="1:10" x14ac:dyDescent="0.25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</row>
    <row r="4801" spans="1:10" x14ac:dyDescent="0.25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</row>
    <row r="4802" spans="1:10" x14ac:dyDescent="0.25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</row>
    <row r="4803" spans="1:10" x14ac:dyDescent="0.25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</row>
    <row r="4804" spans="1:10" x14ac:dyDescent="0.25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</row>
    <row r="4805" spans="1:10" x14ac:dyDescent="0.25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</row>
    <row r="4806" spans="1:10" x14ac:dyDescent="0.25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</row>
    <row r="4807" spans="1:10" x14ac:dyDescent="0.25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</row>
    <row r="4808" spans="1:10" x14ac:dyDescent="0.25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</row>
    <row r="4809" spans="1:10" x14ac:dyDescent="0.25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</row>
    <row r="4810" spans="1:10" x14ac:dyDescent="0.25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</row>
    <row r="4811" spans="1:10" x14ac:dyDescent="0.25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</row>
    <row r="4812" spans="1:10" x14ac:dyDescent="0.25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</row>
    <row r="4813" spans="1:10" x14ac:dyDescent="0.25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</row>
    <row r="4814" spans="1:10" x14ac:dyDescent="0.25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</row>
    <row r="4815" spans="1:10" x14ac:dyDescent="0.25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</row>
    <row r="4816" spans="1:10" x14ac:dyDescent="0.25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</row>
    <row r="4817" spans="1:10" x14ac:dyDescent="0.25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</row>
    <row r="4818" spans="1:10" x14ac:dyDescent="0.25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</row>
    <row r="4819" spans="1:10" x14ac:dyDescent="0.25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</row>
    <row r="4820" spans="1:10" x14ac:dyDescent="0.25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</row>
    <row r="4821" spans="1:10" x14ac:dyDescent="0.25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</row>
    <row r="4822" spans="1:10" x14ac:dyDescent="0.25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</row>
    <row r="4823" spans="1:10" x14ac:dyDescent="0.25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</row>
    <row r="4824" spans="1:10" x14ac:dyDescent="0.25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</row>
    <row r="4825" spans="1:10" x14ac:dyDescent="0.25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</row>
    <row r="4826" spans="1:10" x14ac:dyDescent="0.25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</row>
    <row r="4827" spans="1:10" x14ac:dyDescent="0.25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</row>
    <row r="4828" spans="1:10" x14ac:dyDescent="0.25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</row>
    <row r="4829" spans="1:10" x14ac:dyDescent="0.25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</row>
    <row r="4830" spans="1:10" x14ac:dyDescent="0.25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</row>
    <row r="4831" spans="1:10" x14ac:dyDescent="0.25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</row>
    <row r="4832" spans="1:10" x14ac:dyDescent="0.25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</row>
    <row r="4833" spans="1:10" x14ac:dyDescent="0.25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</row>
    <row r="4834" spans="1:10" x14ac:dyDescent="0.25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</row>
    <row r="4835" spans="1:10" x14ac:dyDescent="0.25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</row>
    <row r="4836" spans="1:10" x14ac:dyDescent="0.25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</row>
    <row r="4837" spans="1:10" x14ac:dyDescent="0.25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</row>
    <row r="4838" spans="1:10" x14ac:dyDescent="0.25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</row>
    <row r="4839" spans="1:10" x14ac:dyDescent="0.25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</row>
    <row r="4840" spans="1:10" x14ac:dyDescent="0.25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</row>
    <row r="4841" spans="1:10" x14ac:dyDescent="0.25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</row>
    <row r="4842" spans="1:10" x14ac:dyDescent="0.25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</row>
    <row r="4843" spans="1:10" x14ac:dyDescent="0.25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</row>
    <row r="4844" spans="1:10" x14ac:dyDescent="0.25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</row>
    <row r="4845" spans="1:10" x14ac:dyDescent="0.25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</row>
    <row r="4846" spans="1:10" x14ac:dyDescent="0.25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</row>
    <row r="4847" spans="1:10" x14ac:dyDescent="0.25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</row>
    <row r="4848" spans="1:10" x14ac:dyDescent="0.25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</row>
    <row r="4849" spans="1:10" x14ac:dyDescent="0.25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</row>
    <row r="4850" spans="1:10" x14ac:dyDescent="0.25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</row>
    <row r="4851" spans="1:10" x14ac:dyDescent="0.25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</row>
    <row r="4852" spans="1:10" x14ac:dyDescent="0.25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</row>
    <row r="4853" spans="1:10" x14ac:dyDescent="0.25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</row>
    <row r="4854" spans="1:10" x14ac:dyDescent="0.25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</row>
    <row r="4855" spans="1:10" x14ac:dyDescent="0.25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</row>
    <row r="4856" spans="1:10" x14ac:dyDescent="0.25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</row>
    <row r="4857" spans="1:10" x14ac:dyDescent="0.25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29</v>
      </c>
    </row>
    <row r="4858" spans="1:10" x14ac:dyDescent="0.25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</row>
    <row r="4859" spans="1:10" x14ac:dyDescent="0.25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</row>
    <row r="4860" spans="1:10" x14ac:dyDescent="0.25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</row>
    <row r="4861" spans="1:10" x14ac:dyDescent="0.25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</row>
    <row r="4862" spans="1:10" x14ac:dyDescent="0.25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</row>
    <row r="4863" spans="1:10" x14ac:dyDescent="0.25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</row>
    <row r="4864" spans="1:10" x14ac:dyDescent="0.25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</row>
    <row r="4865" spans="1:10" x14ac:dyDescent="0.25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</row>
    <row r="4866" spans="1:10" x14ac:dyDescent="0.25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</row>
    <row r="4867" spans="1:10" x14ac:dyDescent="0.25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</row>
    <row r="4868" spans="1:10" x14ac:dyDescent="0.25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</row>
    <row r="4869" spans="1:10" x14ac:dyDescent="0.25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</row>
    <row r="4870" spans="1:10" x14ac:dyDescent="0.25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</row>
    <row r="4871" spans="1:10" x14ac:dyDescent="0.25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</row>
    <row r="4872" spans="1:10" x14ac:dyDescent="0.25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</row>
    <row r="4873" spans="1:10" x14ac:dyDescent="0.25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</row>
    <row r="4874" spans="1:10" x14ac:dyDescent="0.25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</row>
    <row r="4875" spans="1:10" x14ac:dyDescent="0.25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</row>
    <row r="4876" spans="1:10" x14ac:dyDescent="0.25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</row>
    <row r="4877" spans="1:10" x14ac:dyDescent="0.25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</row>
    <row r="4878" spans="1:10" x14ac:dyDescent="0.25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</row>
    <row r="4879" spans="1:10" x14ac:dyDescent="0.25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</row>
    <row r="4880" spans="1:10" x14ac:dyDescent="0.25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</row>
    <row r="4881" spans="1:10" x14ac:dyDescent="0.25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</row>
    <row r="4882" spans="1:10" x14ac:dyDescent="0.25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</row>
    <row r="4883" spans="1:10" x14ac:dyDescent="0.25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</row>
    <row r="4884" spans="1:10" x14ac:dyDescent="0.25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</row>
    <row r="4885" spans="1:10" x14ac:dyDescent="0.25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</row>
    <row r="4886" spans="1:10" x14ac:dyDescent="0.25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</row>
    <row r="4887" spans="1:10" x14ac:dyDescent="0.25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</row>
    <row r="4888" spans="1:10" x14ac:dyDescent="0.25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</row>
    <row r="4889" spans="1:10" x14ac:dyDescent="0.25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</row>
    <row r="4890" spans="1:10" x14ac:dyDescent="0.25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</row>
    <row r="4891" spans="1:10" x14ac:dyDescent="0.25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</row>
    <row r="4892" spans="1:10" x14ac:dyDescent="0.25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</row>
    <row r="4893" spans="1:10" x14ac:dyDescent="0.25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</row>
    <row r="4894" spans="1:10" x14ac:dyDescent="0.25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</row>
    <row r="4895" spans="1:10" x14ac:dyDescent="0.25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</row>
    <row r="4896" spans="1:10" x14ac:dyDescent="0.25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</row>
    <row r="4897" spans="1:10" x14ac:dyDescent="0.25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</row>
    <row r="4898" spans="1:10" x14ac:dyDescent="0.25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</row>
    <row r="4899" spans="1:10" x14ac:dyDescent="0.25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</row>
    <row r="4900" spans="1:10" x14ac:dyDescent="0.25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</row>
    <row r="4901" spans="1:10" x14ac:dyDescent="0.25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</row>
    <row r="4902" spans="1:10" x14ac:dyDescent="0.25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</row>
    <row r="4903" spans="1:10" x14ac:dyDescent="0.25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</row>
    <row r="4904" spans="1:10" x14ac:dyDescent="0.25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29</v>
      </c>
    </row>
    <row r="4905" spans="1:10" x14ac:dyDescent="0.25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</row>
    <row r="4906" spans="1:10" x14ac:dyDescent="0.25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</row>
    <row r="4907" spans="1:10" x14ac:dyDescent="0.25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</row>
    <row r="4908" spans="1:10" x14ac:dyDescent="0.25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</row>
    <row r="4909" spans="1:10" x14ac:dyDescent="0.25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</row>
    <row r="4910" spans="1:10" x14ac:dyDescent="0.25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</row>
    <row r="4911" spans="1:10" x14ac:dyDescent="0.25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</row>
    <row r="4912" spans="1:10" x14ac:dyDescent="0.25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</row>
    <row r="4913" spans="1:10" x14ac:dyDescent="0.25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</row>
    <row r="4914" spans="1:10" x14ac:dyDescent="0.25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</row>
    <row r="4915" spans="1:10" x14ac:dyDescent="0.25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</row>
    <row r="4916" spans="1:10" x14ac:dyDescent="0.25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</row>
    <row r="4917" spans="1:10" x14ac:dyDescent="0.25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</row>
    <row r="4918" spans="1:10" x14ac:dyDescent="0.25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</row>
    <row r="4919" spans="1:10" x14ac:dyDescent="0.25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</row>
    <row r="4920" spans="1:10" x14ac:dyDescent="0.25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</row>
    <row r="4921" spans="1:10" x14ac:dyDescent="0.25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</row>
    <row r="4922" spans="1:10" x14ac:dyDescent="0.25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</row>
    <row r="4923" spans="1:10" x14ac:dyDescent="0.25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</row>
    <row r="4924" spans="1:10" x14ac:dyDescent="0.25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</row>
    <row r="4925" spans="1:10" x14ac:dyDescent="0.25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</row>
    <row r="4926" spans="1:10" x14ac:dyDescent="0.25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</row>
    <row r="4927" spans="1:10" x14ac:dyDescent="0.25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</row>
    <row r="4928" spans="1:10" x14ac:dyDescent="0.25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</row>
    <row r="4929" spans="1:10" x14ac:dyDescent="0.25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</row>
    <row r="4930" spans="1:10" x14ac:dyDescent="0.25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</row>
    <row r="4931" spans="1:10" x14ac:dyDescent="0.25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</row>
    <row r="4932" spans="1:10" x14ac:dyDescent="0.25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</row>
    <row r="4933" spans="1:10" x14ac:dyDescent="0.25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</row>
    <row r="4934" spans="1:10" x14ac:dyDescent="0.25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</row>
    <row r="4935" spans="1:10" x14ac:dyDescent="0.25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</row>
    <row r="4936" spans="1:10" x14ac:dyDescent="0.25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</row>
    <row r="4937" spans="1:10" x14ac:dyDescent="0.25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</row>
    <row r="4938" spans="1:10" x14ac:dyDescent="0.25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</row>
    <row r="4939" spans="1:10" x14ac:dyDescent="0.25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</row>
    <row r="4940" spans="1:10" x14ac:dyDescent="0.25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</row>
    <row r="4941" spans="1:10" x14ac:dyDescent="0.25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</row>
    <row r="4942" spans="1:10" x14ac:dyDescent="0.25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</row>
    <row r="4943" spans="1:10" x14ac:dyDescent="0.25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</row>
    <row r="4944" spans="1:10" x14ac:dyDescent="0.25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</row>
    <row r="4945" spans="1:10" x14ac:dyDescent="0.25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</row>
    <row r="4946" spans="1:10" x14ac:dyDescent="0.25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</row>
    <row r="4947" spans="1:10" x14ac:dyDescent="0.25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</row>
    <row r="4948" spans="1:10" x14ac:dyDescent="0.25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29</v>
      </c>
    </row>
    <row r="4949" spans="1:10" x14ac:dyDescent="0.25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</row>
    <row r="4950" spans="1:10" x14ac:dyDescent="0.25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</row>
    <row r="4951" spans="1:10" x14ac:dyDescent="0.25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</row>
    <row r="4952" spans="1:10" x14ac:dyDescent="0.25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</row>
    <row r="4953" spans="1:10" x14ac:dyDescent="0.25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</row>
    <row r="4954" spans="1:10" x14ac:dyDescent="0.25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</row>
    <row r="4955" spans="1:10" x14ac:dyDescent="0.25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</row>
    <row r="4956" spans="1:10" x14ac:dyDescent="0.25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</row>
    <row r="4957" spans="1:10" x14ac:dyDescent="0.25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29</v>
      </c>
    </row>
    <row r="4958" spans="1:10" x14ac:dyDescent="0.25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</row>
    <row r="4959" spans="1:10" x14ac:dyDescent="0.25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</row>
    <row r="4960" spans="1:10" x14ac:dyDescent="0.25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</row>
    <row r="4961" spans="1:10" x14ac:dyDescent="0.25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</row>
    <row r="4962" spans="1:10" x14ac:dyDescent="0.25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</row>
    <row r="4963" spans="1:10" x14ac:dyDescent="0.25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</row>
    <row r="4964" spans="1:10" x14ac:dyDescent="0.25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</row>
    <row r="4965" spans="1:10" x14ac:dyDescent="0.25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</row>
    <row r="4966" spans="1:10" x14ac:dyDescent="0.25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</row>
    <row r="4967" spans="1:10" x14ac:dyDescent="0.25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</row>
    <row r="4968" spans="1:10" x14ac:dyDescent="0.25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</row>
    <row r="4969" spans="1:10" x14ac:dyDescent="0.25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</row>
    <row r="4970" spans="1:10" x14ac:dyDescent="0.25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</row>
    <row r="4971" spans="1:10" x14ac:dyDescent="0.25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</row>
    <row r="4972" spans="1:10" x14ac:dyDescent="0.25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</row>
    <row r="4973" spans="1:10" x14ac:dyDescent="0.25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</row>
    <row r="4974" spans="1:10" x14ac:dyDescent="0.25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</row>
    <row r="4975" spans="1:10" x14ac:dyDescent="0.25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</row>
    <row r="4976" spans="1:10" x14ac:dyDescent="0.25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</row>
    <row r="4977" spans="1:10" x14ac:dyDescent="0.25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</row>
    <row r="4978" spans="1:10" x14ac:dyDescent="0.25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</row>
    <row r="4979" spans="1:10" x14ac:dyDescent="0.25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</row>
    <row r="4980" spans="1:10" x14ac:dyDescent="0.25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</row>
    <row r="4981" spans="1:10" x14ac:dyDescent="0.25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</row>
    <row r="4982" spans="1:10" x14ac:dyDescent="0.25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</row>
    <row r="4983" spans="1:10" x14ac:dyDescent="0.25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</row>
    <row r="4984" spans="1:10" x14ac:dyDescent="0.25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</row>
    <row r="4985" spans="1:10" x14ac:dyDescent="0.25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</row>
    <row r="4986" spans="1:10" x14ac:dyDescent="0.25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</row>
    <row r="4987" spans="1:10" x14ac:dyDescent="0.25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</row>
    <row r="4988" spans="1:10" x14ac:dyDescent="0.25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</row>
    <row r="4989" spans="1:10" x14ac:dyDescent="0.25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</row>
    <row r="4990" spans="1:10" x14ac:dyDescent="0.25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</row>
    <row r="4991" spans="1:10" x14ac:dyDescent="0.25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</row>
    <row r="4992" spans="1:10" x14ac:dyDescent="0.25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44</v>
      </c>
    </row>
    <row r="4993" spans="1:10" x14ac:dyDescent="0.25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</row>
    <row r="4994" spans="1:10" x14ac:dyDescent="0.25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</row>
    <row r="4995" spans="1:10" x14ac:dyDescent="0.25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</row>
    <row r="4996" spans="1:10" x14ac:dyDescent="0.25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</row>
    <row r="4997" spans="1:10" x14ac:dyDescent="0.25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</row>
    <row r="4998" spans="1:10" x14ac:dyDescent="0.25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</row>
    <row r="4999" spans="1:10" x14ac:dyDescent="0.25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</row>
    <row r="5000" spans="1:10" x14ac:dyDescent="0.25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</row>
    <row r="5001" spans="1:10" x14ac:dyDescent="0.25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</row>
    <row r="5002" spans="1:10" x14ac:dyDescent="0.25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</row>
    <row r="5003" spans="1:10" x14ac:dyDescent="0.25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41</v>
      </c>
      <c r="I5003" s="1" t="s">
        <v>542</v>
      </c>
      <c r="J5003" s="1" t="s">
        <v>543</v>
      </c>
    </row>
    <row r="5004" spans="1:10" x14ac:dyDescent="0.25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</row>
    <row r="5005" spans="1:10" x14ac:dyDescent="0.25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</row>
    <row r="5006" spans="1:10" x14ac:dyDescent="0.25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</row>
    <row r="5007" spans="1:10" x14ac:dyDescent="0.25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</row>
    <row r="5008" spans="1:10" x14ac:dyDescent="0.25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</row>
    <row r="5009" spans="1:10" x14ac:dyDescent="0.25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</row>
    <row r="5010" spans="1:10" x14ac:dyDescent="0.25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</row>
    <row r="5011" spans="1:10" x14ac:dyDescent="0.25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</row>
    <row r="5012" spans="1:10" x14ac:dyDescent="0.25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</row>
    <row r="5013" spans="1:10" x14ac:dyDescent="0.25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</row>
    <row r="5014" spans="1:10" x14ac:dyDescent="0.25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</row>
    <row r="5015" spans="1:10" x14ac:dyDescent="0.25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</row>
    <row r="5016" spans="1:10" x14ac:dyDescent="0.25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</row>
    <row r="5017" spans="1:10" x14ac:dyDescent="0.25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</row>
    <row r="5018" spans="1:10" x14ac:dyDescent="0.25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</row>
    <row r="5019" spans="1:10" x14ac:dyDescent="0.25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</row>
    <row r="5020" spans="1:10" x14ac:dyDescent="0.25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</row>
    <row r="5021" spans="1:10" x14ac:dyDescent="0.25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</row>
    <row r="5022" spans="1:10" x14ac:dyDescent="0.25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</row>
    <row r="5023" spans="1:10" x14ac:dyDescent="0.25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</row>
    <row r="5024" spans="1:10" x14ac:dyDescent="0.25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</row>
    <row r="5025" spans="1:10" x14ac:dyDescent="0.25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</row>
    <row r="5026" spans="1:10" x14ac:dyDescent="0.25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</row>
    <row r="5027" spans="1:10" x14ac:dyDescent="0.25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</row>
    <row r="5028" spans="1:10" x14ac:dyDescent="0.25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</row>
    <row r="5029" spans="1:10" x14ac:dyDescent="0.25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</row>
    <row r="5030" spans="1:10" x14ac:dyDescent="0.25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</row>
    <row r="5031" spans="1:10" x14ac:dyDescent="0.25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</row>
    <row r="5032" spans="1:10" x14ac:dyDescent="0.25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</row>
    <row r="5033" spans="1:10" x14ac:dyDescent="0.25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</row>
    <row r="5034" spans="1:10" x14ac:dyDescent="0.25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</row>
    <row r="5035" spans="1:10" x14ac:dyDescent="0.25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</row>
    <row r="5036" spans="1:10" x14ac:dyDescent="0.25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</row>
    <row r="5037" spans="1:10" x14ac:dyDescent="0.25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</row>
    <row r="5038" spans="1:10" x14ac:dyDescent="0.25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</row>
    <row r="5039" spans="1:10" x14ac:dyDescent="0.25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</row>
    <row r="5040" spans="1:10" x14ac:dyDescent="0.25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</row>
    <row r="5041" spans="1:10" x14ac:dyDescent="0.25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</row>
    <row r="5042" spans="1:10" x14ac:dyDescent="0.25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</row>
    <row r="5043" spans="1:10" x14ac:dyDescent="0.25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</row>
    <row r="5044" spans="1:10" x14ac:dyDescent="0.25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</row>
    <row r="5045" spans="1:10" x14ac:dyDescent="0.25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</row>
    <row r="5046" spans="1:10" x14ac:dyDescent="0.25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</row>
    <row r="5047" spans="1:10" x14ac:dyDescent="0.25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</row>
    <row r="5048" spans="1:10" x14ac:dyDescent="0.25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</row>
    <row r="5049" spans="1:10" x14ac:dyDescent="0.25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</row>
    <row r="5050" spans="1:10" x14ac:dyDescent="0.25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</row>
    <row r="5051" spans="1:10" x14ac:dyDescent="0.25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</row>
    <row r="5052" spans="1:10" x14ac:dyDescent="0.25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</row>
    <row r="5053" spans="1:10" x14ac:dyDescent="0.25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</row>
    <row r="5054" spans="1:10" x14ac:dyDescent="0.25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</row>
    <row r="5055" spans="1:10" x14ac:dyDescent="0.25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</row>
    <row r="5056" spans="1:10" x14ac:dyDescent="0.25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</row>
    <row r="5057" spans="1:10" x14ac:dyDescent="0.25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</row>
    <row r="5058" spans="1:10" x14ac:dyDescent="0.25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</row>
    <row r="5059" spans="1:10" x14ac:dyDescent="0.25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</row>
    <row r="5060" spans="1:10" x14ac:dyDescent="0.25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</row>
    <row r="5061" spans="1:10" x14ac:dyDescent="0.25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</row>
    <row r="5062" spans="1:10" x14ac:dyDescent="0.25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</row>
    <row r="5063" spans="1:10" x14ac:dyDescent="0.25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</row>
    <row r="5064" spans="1:10" x14ac:dyDescent="0.25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</row>
    <row r="5065" spans="1:10" x14ac:dyDescent="0.25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</row>
    <row r="5066" spans="1:10" x14ac:dyDescent="0.25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</row>
    <row r="5067" spans="1:10" x14ac:dyDescent="0.25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</row>
    <row r="5068" spans="1:10" x14ac:dyDescent="0.25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</row>
    <row r="5069" spans="1:10" x14ac:dyDescent="0.25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</row>
    <row r="5070" spans="1:10" x14ac:dyDescent="0.25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</row>
    <row r="5071" spans="1:10" x14ac:dyDescent="0.25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</row>
    <row r="5072" spans="1:10" x14ac:dyDescent="0.25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</row>
    <row r="5073" spans="1:10" x14ac:dyDescent="0.25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</row>
    <row r="5074" spans="1:10" x14ac:dyDescent="0.25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</row>
    <row r="5075" spans="1:10" x14ac:dyDescent="0.25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</row>
    <row r="5076" spans="1:10" x14ac:dyDescent="0.25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</row>
    <row r="5077" spans="1:10" x14ac:dyDescent="0.25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</row>
    <row r="5078" spans="1:10" x14ac:dyDescent="0.25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</row>
    <row r="5079" spans="1:10" x14ac:dyDescent="0.25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</row>
    <row r="5080" spans="1:10" x14ac:dyDescent="0.25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</row>
    <row r="5081" spans="1:10" x14ac:dyDescent="0.25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</row>
    <row r="5082" spans="1:10" x14ac:dyDescent="0.25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</row>
    <row r="5083" spans="1:10" x14ac:dyDescent="0.25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</row>
    <row r="5084" spans="1:10" x14ac:dyDescent="0.25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</row>
    <row r="5085" spans="1:10" x14ac:dyDescent="0.25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</row>
    <row r="5086" spans="1:10" x14ac:dyDescent="0.25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</row>
    <row r="5087" spans="1:10" x14ac:dyDescent="0.25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</row>
    <row r="5088" spans="1:10" x14ac:dyDescent="0.25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</row>
    <row r="5089" spans="1:10" x14ac:dyDescent="0.25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</row>
    <row r="5090" spans="1:10" x14ac:dyDescent="0.25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</row>
    <row r="5091" spans="1:10" x14ac:dyDescent="0.25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</row>
    <row r="5092" spans="1:10" x14ac:dyDescent="0.25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</row>
    <row r="5093" spans="1:10" x14ac:dyDescent="0.25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</row>
    <row r="5094" spans="1:10" x14ac:dyDescent="0.25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</row>
    <row r="5095" spans="1:10" x14ac:dyDescent="0.25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</row>
    <row r="5096" spans="1:10" x14ac:dyDescent="0.25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</row>
    <row r="5097" spans="1:10" x14ac:dyDescent="0.25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</row>
    <row r="5098" spans="1:10" x14ac:dyDescent="0.25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</row>
    <row r="5099" spans="1:10" x14ac:dyDescent="0.25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</row>
    <row r="5100" spans="1:10" x14ac:dyDescent="0.25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</row>
    <row r="5101" spans="1:10" x14ac:dyDescent="0.25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</row>
    <row r="5102" spans="1:10" x14ac:dyDescent="0.25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</row>
    <row r="5103" spans="1:10" x14ac:dyDescent="0.25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</row>
    <row r="5104" spans="1:10" x14ac:dyDescent="0.25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</row>
    <row r="5105" spans="1:10" x14ac:dyDescent="0.25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</row>
    <row r="5106" spans="1:10" x14ac:dyDescent="0.25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</row>
    <row r="5107" spans="1:10" x14ac:dyDescent="0.25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</row>
    <row r="5108" spans="1:10" x14ac:dyDescent="0.25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</row>
    <row r="5109" spans="1:10" x14ac:dyDescent="0.25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</row>
    <row r="5110" spans="1:10" x14ac:dyDescent="0.25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</row>
    <row r="5111" spans="1:10" x14ac:dyDescent="0.25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</row>
    <row r="5112" spans="1:10" x14ac:dyDescent="0.25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</row>
    <row r="5113" spans="1:10" x14ac:dyDescent="0.25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</row>
    <row r="5114" spans="1:10" x14ac:dyDescent="0.25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</row>
    <row r="5115" spans="1:10" x14ac:dyDescent="0.25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</row>
    <row r="5116" spans="1:10" x14ac:dyDescent="0.25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</row>
    <row r="5117" spans="1:10" x14ac:dyDescent="0.25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</row>
    <row r="5118" spans="1:10" x14ac:dyDescent="0.25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</row>
    <row r="5119" spans="1:10" x14ac:dyDescent="0.25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</row>
    <row r="5120" spans="1:10" x14ac:dyDescent="0.25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</row>
    <row r="5121" spans="1:10" x14ac:dyDescent="0.25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</row>
    <row r="5122" spans="1:10" x14ac:dyDescent="0.25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</row>
    <row r="5123" spans="1:10" x14ac:dyDescent="0.25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</row>
    <row r="5124" spans="1:10" x14ac:dyDescent="0.25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</row>
    <row r="5125" spans="1:10" x14ac:dyDescent="0.25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</row>
    <row r="5126" spans="1:10" x14ac:dyDescent="0.25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</row>
    <row r="5127" spans="1:10" x14ac:dyDescent="0.25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</row>
    <row r="5128" spans="1:10" x14ac:dyDescent="0.25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</row>
    <row r="5129" spans="1:10" x14ac:dyDescent="0.25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</row>
    <row r="5130" spans="1:10" x14ac:dyDescent="0.25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</row>
    <row r="5131" spans="1:10" x14ac:dyDescent="0.25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</row>
    <row r="5132" spans="1:10" x14ac:dyDescent="0.25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</row>
    <row r="5133" spans="1:10" x14ac:dyDescent="0.25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4</v>
      </c>
    </row>
    <row r="5134" spans="1:10" x14ac:dyDescent="0.25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</row>
    <row r="5135" spans="1:10" x14ac:dyDescent="0.25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29</v>
      </c>
    </row>
    <row r="5136" spans="1:10" x14ac:dyDescent="0.25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44</v>
      </c>
    </row>
    <row r="5137" spans="1:10" x14ac:dyDescent="0.25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</row>
    <row r="5138" spans="1:10" x14ac:dyDescent="0.25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</row>
    <row r="5139" spans="1:10" x14ac:dyDescent="0.25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</row>
    <row r="5140" spans="1:10" x14ac:dyDescent="0.25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</row>
    <row r="5141" spans="1:10" x14ac:dyDescent="0.25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</row>
    <row r="5142" spans="1:10" x14ac:dyDescent="0.25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4</v>
      </c>
    </row>
    <row r="5143" spans="1:10" x14ac:dyDescent="0.25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</row>
    <row r="5144" spans="1:10" x14ac:dyDescent="0.25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</row>
    <row r="5145" spans="1:10" x14ac:dyDescent="0.25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</row>
    <row r="5146" spans="1:10" x14ac:dyDescent="0.25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</row>
    <row r="5147" spans="1:10" x14ac:dyDescent="0.25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</row>
    <row r="5148" spans="1:10" x14ac:dyDescent="0.25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</row>
    <row r="5149" spans="1:10" x14ac:dyDescent="0.25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</row>
    <row r="5150" spans="1:10" x14ac:dyDescent="0.25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</row>
    <row r="5151" spans="1:10" x14ac:dyDescent="0.25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</row>
    <row r="5152" spans="1:10" x14ac:dyDescent="0.25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</row>
    <row r="5153" spans="1:10" x14ac:dyDescent="0.25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</row>
    <row r="5154" spans="1:10" x14ac:dyDescent="0.25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</row>
    <row r="5155" spans="1:10" x14ac:dyDescent="0.25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</row>
    <row r="5156" spans="1:10" x14ac:dyDescent="0.25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</row>
    <row r="5157" spans="1:10" x14ac:dyDescent="0.25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</row>
    <row r="5158" spans="1:10" x14ac:dyDescent="0.25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</row>
    <row r="5159" spans="1:10" x14ac:dyDescent="0.25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</row>
    <row r="5160" spans="1:10" x14ac:dyDescent="0.25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</row>
    <row r="5161" spans="1:10" x14ac:dyDescent="0.25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</row>
    <row r="5162" spans="1:10" x14ac:dyDescent="0.25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</row>
    <row r="5163" spans="1:10" x14ac:dyDescent="0.25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</row>
    <row r="5164" spans="1:10" x14ac:dyDescent="0.25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</row>
    <row r="5165" spans="1:10" x14ac:dyDescent="0.25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</row>
    <row r="5166" spans="1:10" x14ac:dyDescent="0.25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</row>
    <row r="5167" spans="1:10" x14ac:dyDescent="0.25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</row>
    <row r="5168" spans="1:10" x14ac:dyDescent="0.25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</row>
    <row r="5169" spans="1:10" x14ac:dyDescent="0.25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</row>
    <row r="5170" spans="1:10" x14ac:dyDescent="0.25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</row>
    <row r="5171" spans="1:10" x14ac:dyDescent="0.25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</row>
    <row r="5172" spans="1:10" x14ac:dyDescent="0.25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</row>
    <row r="5173" spans="1:10" x14ac:dyDescent="0.25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</row>
    <row r="5174" spans="1:10" x14ac:dyDescent="0.25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</row>
    <row r="5175" spans="1:10" x14ac:dyDescent="0.25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</row>
    <row r="5176" spans="1:10" x14ac:dyDescent="0.25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</row>
    <row r="5177" spans="1:10" x14ac:dyDescent="0.25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</row>
    <row r="5178" spans="1:10" x14ac:dyDescent="0.25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</row>
    <row r="5179" spans="1:10" x14ac:dyDescent="0.25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</row>
    <row r="5180" spans="1:10" x14ac:dyDescent="0.25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</row>
    <row r="5181" spans="1:10" x14ac:dyDescent="0.25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</row>
    <row r="5182" spans="1:10" x14ac:dyDescent="0.25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</row>
    <row r="5183" spans="1:10" x14ac:dyDescent="0.25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</row>
    <row r="5184" spans="1:10" x14ac:dyDescent="0.25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</row>
    <row r="5185" spans="1:10" x14ac:dyDescent="0.25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</row>
    <row r="5186" spans="1:10" x14ac:dyDescent="0.25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</row>
    <row r="5187" spans="1:10" x14ac:dyDescent="0.25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</row>
    <row r="5188" spans="1:10" x14ac:dyDescent="0.25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</row>
    <row r="5189" spans="1:10" x14ac:dyDescent="0.25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</row>
    <row r="5190" spans="1:10" x14ac:dyDescent="0.25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</row>
    <row r="5191" spans="1:10" x14ac:dyDescent="0.25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</row>
    <row r="5192" spans="1:10" x14ac:dyDescent="0.25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</row>
    <row r="5193" spans="1:10" x14ac:dyDescent="0.25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</row>
    <row r="5194" spans="1:10" x14ac:dyDescent="0.25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</row>
    <row r="5195" spans="1:10" x14ac:dyDescent="0.25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</row>
    <row r="5196" spans="1:10" x14ac:dyDescent="0.25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</row>
    <row r="5197" spans="1:10" x14ac:dyDescent="0.25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</row>
    <row r="5198" spans="1:10" x14ac:dyDescent="0.25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</row>
    <row r="5199" spans="1:10" x14ac:dyDescent="0.25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</row>
    <row r="5200" spans="1:10" x14ac:dyDescent="0.25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</row>
    <row r="5201" spans="1:10" x14ac:dyDescent="0.25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</row>
    <row r="5202" spans="1:10" x14ac:dyDescent="0.25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</row>
    <row r="5203" spans="1:10" x14ac:dyDescent="0.25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29</v>
      </c>
    </row>
    <row r="5204" spans="1:10" x14ac:dyDescent="0.25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</row>
    <row r="5205" spans="1:10" x14ac:dyDescent="0.25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</row>
    <row r="5206" spans="1:10" x14ac:dyDescent="0.25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</row>
    <row r="5207" spans="1:10" x14ac:dyDescent="0.25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</row>
    <row r="5208" spans="1:10" x14ac:dyDescent="0.25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</row>
    <row r="5209" spans="1:10" x14ac:dyDescent="0.25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</row>
    <row r="5210" spans="1:10" x14ac:dyDescent="0.25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</row>
    <row r="5211" spans="1:10" x14ac:dyDescent="0.25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</row>
    <row r="5212" spans="1:10" x14ac:dyDescent="0.25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</row>
    <row r="5213" spans="1:10" x14ac:dyDescent="0.25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</row>
    <row r="5214" spans="1:10" x14ac:dyDescent="0.25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</row>
    <row r="5215" spans="1:10" x14ac:dyDescent="0.25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</row>
    <row r="5216" spans="1:10" x14ac:dyDescent="0.25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</row>
    <row r="5217" spans="1:10" x14ac:dyDescent="0.25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</row>
    <row r="5218" spans="1:10" x14ac:dyDescent="0.25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</row>
    <row r="5219" spans="1:10" x14ac:dyDescent="0.25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</row>
    <row r="5220" spans="1:10" x14ac:dyDescent="0.25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</row>
    <row r="5221" spans="1:10" x14ac:dyDescent="0.25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</row>
    <row r="5222" spans="1:10" x14ac:dyDescent="0.25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</row>
    <row r="5223" spans="1:10" x14ac:dyDescent="0.25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</row>
    <row r="5224" spans="1:10" x14ac:dyDescent="0.25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</row>
    <row r="5225" spans="1:10" x14ac:dyDescent="0.25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</row>
    <row r="5226" spans="1:10" x14ac:dyDescent="0.25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</row>
    <row r="5227" spans="1:10" x14ac:dyDescent="0.25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</row>
    <row r="5228" spans="1:10" x14ac:dyDescent="0.25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</row>
    <row r="5229" spans="1:10" x14ac:dyDescent="0.25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</row>
    <row r="5230" spans="1:10" x14ac:dyDescent="0.25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</row>
    <row r="5231" spans="1:10" x14ac:dyDescent="0.25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</row>
    <row r="5232" spans="1:10" x14ac:dyDescent="0.25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</row>
    <row r="5233" spans="1:10" x14ac:dyDescent="0.25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</row>
    <row r="5234" spans="1:10" x14ac:dyDescent="0.25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</row>
    <row r="5235" spans="1:10" x14ac:dyDescent="0.25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</row>
    <row r="5236" spans="1:10" x14ac:dyDescent="0.25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</row>
    <row r="5237" spans="1:10" x14ac:dyDescent="0.25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</row>
    <row r="5238" spans="1:10" x14ac:dyDescent="0.25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</row>
    <row r="5239" spans="1:10" x14ac:dyDescent="0.25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</row>
    <row r="5240" spans="1:10" x14ac:dyDescent="0.25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</row>
    <row r="5241" spans="1:10" x14ac:dyDescent="0.25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</row>
    <row r="5242" spans="1:10" x14ac:dyDescent="0.25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</row>
    <row r="5243" spans="1:10" x14ac:dyDescent="0.25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</row>
    <row r="5244" spans="1:10" x14ac:dyDescent="0.25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</row>
    <row r="5245" spans="1:10" x14ac:dyDescent="0.25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29</v>
      </c>
    </row>
    <row r="5246" spans="1:10" x14ac:dyDescent="0.25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</row>
    <row r="5247" spans="1:10" x14ac:dyDescent="0.25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</row>
    <row r="5248" spans="1:10" x14ac:dyDescent="0.25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</row>
    <row r="5249" spans="1:10" x14ac:dyDescent="0.25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</row>
    <row r="5250" spans="1:10" x14ac:dyDescent="0.25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</row>
    <row r="5251" spans="1:10" x14ac:dyDescent="0.25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</row>
    <row r="5252" spans="1:10" x14ac:dyDescent="0.25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</row>
    <row r="5253" spans="1:10" x14ac:dyDescent="0.25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</row>
    <row r="5254" spans="1:10" x14ac:dyDescent="0.25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</row>
    <row r="5255" spans="1:10" x14ac:dyDescent="0.25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</row>
    <row r="5256" spans="1:10" x14ac:dyDescent="0.25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</row>
    <row r="5257" spans="1:10" x14ac:dyDescent="0.25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</row>
    <row r="5258" spans="1:10" x14ac:dyDescent="0.25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</row>
    <row r="5259" spans="1:10" x14ac:dyDescent="0.25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</row>
    <row r="5260" spans="1:10" x14ac:dyDescent="0.25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</row>
    <row r="5261" spans="1:10" x14ac:dyDescent="0.25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</row>
    <row r="5262" spans="1:10" x14ac:dyDescent="0.25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</row>
    <row r="5263" spans="1:10" x14ac:dyDescent="0.25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</row>
    <row r="5264" spans="1:10" x14ac:dyDescent="0.25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</row>
    <row r="5265" spans="1:10" x14ac:dyDescent="0.25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</row>
    <row r="5266" spans="1:10" x14ac:dyDescent="0.25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</row>
    <row r="5267" spans="1:10" x14ac:dyDescent="0.25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</row>
    <row r="5268" spans="1:10" x14ac:dyDescent="0.25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</row>
    <row r="5269" spans="1:10" x14ac:dyDescent="0.25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</row>
    <row r="5270" spans="1:10" x14ac:dyDescent="0.25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</row>
    <row r="5271" spans="1:10" x14ac:dyDescent="0.25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</row>
    <row r="5272" spans="1:10" x14ac:dyDescent="0.25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</row>
    <row r="5273" spans="1:10" x14ac:dyDescent="0.25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</row>
    <row r="5274" spans="1:10" x14ac:dyDescent="0.25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</row>
    <row r="5275" spans="1:10" x14ac:dyDescent="0.25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</row>
    <row r="5276" spans="1:10" x14ac:dyDescent="0.25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</row>
    <row r="5277" spans="1:10" x14ac:dyDescent="0.25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</row>
    <row r="5278" spans="1:10" x14ac:dyDescent="0.25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</row>
    <row r="5279" spans="1:10" x14ac:dyDescent="0.25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</row>
    <row r="5280" spans="1:10" x14ac:dyDescent="0.25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</row>
    <row r="5281" spans="1:10" x14ac:dyDescent="0.25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</row>
    <row r="5282" spans="1:10" x14ac:dyDescent="0.25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</row>
    <row r="5283" spans="1:10" x14ac:dyDescent="0.25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</row>
    <row r="5284" spans="1:10" x14ac:dyDescent="0.25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</row>
    <row r="5285" spans="1:10" x14ac:dyDescent="0.25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</row>
    <row r="5286" spans="1:10" x14ac:dyDescent="0.25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</row>
    <row r="5287" spans="1:10" x14ac:dyDescent="0.25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</row>
    <row r="5288" spans="1:10" x14ac:dyDescent="0.25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</row>
    <row r="5289" spans="1:10" x14ac:dyDescent="0.25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</row>
    <row r="5290" spans="1:10" x14ac:dyDescent="0.25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</row>
    <row r="5291" spans="1:10" x14ac:dyDescent="0.25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</row>
    <row r="5292" spans="1:10" x14ac:dyDescent="0.25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</row>
    <row r="5293" spans="1:10" x14ac:dyDescent="0.25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</row>
    <row r="5294" spans="1:10" x14ac:dyDescent="0.25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</row>
    <row r="5295" spans="1:10" x14ac:dyDescent="0.25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</row>
    <row r="5296" spans="1:10" x14ac:dyDescent="0.25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</row>
    <row r="5297" spans="1:10" x14ac:dyDescent="0.25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</row>
    <row r="5298" spans="1:10" x14ac:dyDescent="0.25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</row>
    <row r="5299" spans="1:10" x14ac:dyDescent="0.25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</row>
    <row r="5300" spans="1:10" x14ac:dyDescent="0.25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</row>
    <row r="5301" spans="1:10" x14ac:dyDescent="0.25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</row>
    <row r="5302" spans="1:10" x14ac:dyDescent="0.25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</row>
    <row r="5303" spans="1:10" x14ac:dyDescent="0.25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</row>
    <row r="5304" spans="1:10" x14ac:dyDescent="0.25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</row>
    <row r="5305" spans="1:10" x14ac:dyDescent="0.25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</row>
    <row r="5306" spans="1:10" x14ac:dyDescent="0.25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</row>
    <row r="5307" spans="1:10" x14ac:dyDescent="0.25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</row>
    <row r="5308" spans="1:10" x14ac:dyDescent="0.25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</row>
    <row r="5309" spans="1:10" x14ac:dyDescent="0.25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</row>
    <row r="5310" spans="1:10" x14ac:dyDescent="0.25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</row>
    <row r="5311" spans="1:10" x14ac:dyDescent="0.25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</row>
    <row r="5312" spans="1:10" x14ac:dyDescent="0.25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</row>
    <row r="5313" spans="1:10" x14ac:dyDescent="0.25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</row>
    <row r="5314" spans="1:10" x14ac:dyDescent="0.25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</row>
    <row r="5315" spans="1:10" x14ac:dyDescent="0.25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</row>
    <row r="5316" spans="1:10" x14ac:dyDescent="0.25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</row>
    <row r="5317" spans="1:10" x14ac:dyDescent="0.25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</row>
    <row r="5318" spans="1:10" x14ac:dyDescent="0.25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</row>
    <row r="5319" spans="1:10" x14ac:dyDescent="0.25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</row>
    <row r="5320" spans="1:10" x14ac:dyDescent="0.25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</row>
    <row r="5321" spans="1:10" x14ac:dyDescent="0.25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</row>
    <row r="5322" spans="1:10" x14ac:dyDescent="0.25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</row>
    <row r="5323" spans="1:10" x14ac:dyDescent="0.25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</row>
    <row r="5324" spans="1:10" x14ac:dyDescent="0.25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</row>
    <row r="5325" spans="1:10" x14ac:dyDescent="0.25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</row>
    <row r="5326" spans="1:10" x14ac:dyDescent="0.25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</row>
    <row r="5327" spans="1:10" x14ac:dyDescent="0.25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</row>
    <row r="5328" spans="1:10" x14ac:dyDescent="0.25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</row>
    <row r="5329" spans="1:10" x14ac:dyDescent="0.25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</row>
    <row r="5330" spans="1:10" x14ac:dyDescent="0.25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</row>
    <row r="5331" spans="1:10" x14ac:dyDescent="0.25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</row>
    <row r="5332" spans="1:10" x14ac:dyDescent="0.25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</row>
    <row r="5333" spans="1:10" x14ac:dyDescent="0.25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</row>
    <row r="5334" spans="1:10" x14ac:dyDescent="0.25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</row>
    <row r="5335" spans="1:10" x14ac:dyDescent="0.25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</row>
    <row r="5336" spans="1:10" x14ac:dyDescent="0.25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</row>
    <row r="5337" spans="1:10" x14ac:dyDescent="0.25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</row>
    <row r="5338" spans="1:10" x14ac:dyDescent="0.25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</row>
    <row r="5339" spans="1:10" x14ac:dyDescent="0.25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</row>
    <row r="5340" spans="1:10" x14ac:dyDescent="0.25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</row>
    <row r="5341" spans="1:10" x14ac:dyDescent="0.25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</row>
    <row r="5342" spans="1:10" x14ac:dyDescent="0.25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</row>
    <row r="5343" spans="1:10" x14ac:dyDescent="0.25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</row>
    <row r="5344" spans="1:10" x14ac:dyDescent="0.25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</row>
    <row r="5345" spans="1:10" x14ac:dyDescent="0.25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</row>
    <row r="5346" spans="1:10" x14ac:dyDescent="0.25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</row>
    <row r="5347" spans="1:10" x14ac:dyDescent="0.25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</row>
    <row r="5348" spans="1:10" x14ac:dyDescent="0.25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</row>
    <row r="5349" spans="1:10" x14ac:dyDescent="0.25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</row>
    <row r="5350" spans="1:10" x14ac:dyDescent="0.25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</row>
    <row r="5351" spans="1:10" x14ac:dyDescent="0.25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</row>
    <row r="5352" spans="1:10" x14ac:dyDescent="0.25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</row>
    <row r="5353" spans="1:10" x14ac:dyDescent="0.25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</row>
    <row r="5354" spans="1:10" x14ac:dyDescent="0.25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</row>
    <row r="5355" spans="1:10" x14ac:dyDescent="0.25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</row>
    <row r="5356" spans="1:10" x14ac:dyDescent="0.25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</row>
    <row r="5357" spans="1:10" x14ac:dyDescent="0.25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</row>
    <row r="5358" spans="1:10" x14ac:dyDescent="0.25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</row>
    <row r="5359" spans="1:10" x14ac:dyDescent="0.25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</row>
    <row r="5360" spans="1:10" x14ac:dyDescent="0.25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</row>
    <row r="5361" spans="1:10" x14ac:dyDescent="0.25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</row>
    <row r="5362" spans="1:10" x14ac:dyDescent="0.25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</row>
    <row r="5363" spans="1:10" x14ac:dyDescent="0.25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</row>
    <row r="5364" spans="1:10" x14ac:dyDescent="0.25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</row>
    <row r="5365" spans="1:10" x14ac:dyDescent="0.25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</row>
    <row r="5366" spans="1:10" x14ac:dyDescent="0.25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</row>
    <row r="5367" spans="1:10" x14ac:dyDescent="0.25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</row>
    <row r="5368" spans="1:10" x14ac:dyDescent="0.25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</row>
    <row r="5369" spans="1:10" x14ac:dyDescent="0.25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</row>
    <row r="5370" spans="1:10" x14ac:dyDescent="0.25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</row>
    <row r="5371" spans="1:10" x14ac:dyDescent="0.25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</row>
    <row r="5372" spans="1:10" x14ac:dyDescent="0.25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</row>
    <row r="5373" spans="1:10" x14ac:dyDescent="0.25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</row>
    <row r="5374" spans="1:10" x14ac:dyDescent="0.25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4</v>
      </c>
    </row>
    <row r="5375" spans="1:10" x14ac:dyDescent="0.25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</row>
    <row r="5376" spans="1:10" x14ac:dyDescent="0.25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</row>
    <row r="5377" spans="1:10" x14ac:dyDescent="0.25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</row>
    <row r="5378" spans="1:10" x14ac:dyDescent="0.25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</row>
    <row r="5379" spans="1:10" x14ac:dyDescent="0.25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</row>
    <row r="5380" spans="1:10" x14ac:dyDescent="0.25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</row>
    <row r="5381" spans="1:10" x14ac:dyDescent="0.25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</row>
    <row r="5382" spans="1:10" x14ac:dyDescent="0.25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</row>
    <row r="5383" spans="1:10" x14ac:dyDescent="0.25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</row>
    <row r="5384" spans="1:10" x14ac:dyDescent="0.25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4</v>
      </c>
    </row>
    <row r="5385" spans="1:10" x14ac:dyDescent="0.25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</row>
    <row r="5386" spans="1:10" x14ac:dyDescent="0.25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</row>
    <row r="5387" spans="1:10" x14ac:dyDescent="0.25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</row>
    <row r="5388" spans="1:10" x14ac:dyDescent="0.25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</row>
    <row r="5389" spans="1:10" x14ac:dyDescent="0.25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</row>
    <row r="5390" spans="1:10" x14ac:dyDescent="0.25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</row>
    <row r="5391" spans="1:10" x14ac:dyDescent="0.25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</row>
    <row r="5392" spans="1:10" x14ac:dyDescent="0.25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</row>
    <row r="5393" spans="1:10" x14ac:dyDescent="0.25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29</v>
      </c>
    </row>
    <row r="5394" spans="1:10" x14ac:dyDescent="0.25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</row>
    <row r="5395" spans="1:10" x14ac:dyDescent="0.25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</row>
    <row r="5396" spans="1:10" x14ac:dyDescent="0.25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</row>
    <row r="5397" spans="1:10" x14ac:dyDescent="0.25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</row>
    <row r="5398" spans="1:10" x14ac:dyDescent="0.25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</row>
    <row r="5399" spans="1:10" x14ac:dyDescent="0.25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</row>
    <row r="5400" spans="1:10" x14ac:dyDescent="0.25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</row>
    <row r="5401" spans="1:10" x14ac:dyDescent="0.25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</row>
    <row r="5402" spans="1:10" x14ac:dyDescent="0.25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</row>
    <row r="5403" spans="1:10" x14ac:dyDescent="0.25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</row>
    <row r="5404" spans="1:10" x14ac:dyDescent="0.25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</row>
    <row r="5405" spans="1:10" x14ac:dyDescent="0.25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</row>
    <row r="5406" spans="1:10" x14ac:dyDescent="0.25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</row>
    <row r="5407" spans="1:10" x14ac:dyDescent="0.25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</row>
    <row r="5408" spans="1:10" x14ac:dyDescent="0.25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</row>
    <row r="5409" spans="1:10" x14ac:dyDescent="0.25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</row>
    <row r="5410" spans="1:10" x14ac:dyDescent="0.25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</row>
    <row r="5411" spans="1:10" x14ac:dyDescent="0.25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</row>
    <row r="5412" spans="1:10" x14ac:dyDescent="0.25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</row>
    <row r="5413" spans="1:10" x14ac:dyDescent="0.25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</row>
    <row r="5414" spans="1:10" x14ac:dyDescent="0.25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</row>
    <row r="5415" spans="1:10" x14ac:dyDescent="0.25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</row>
    <row r="5416" spans="1:10" x14ac:dyDescent="0.25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</row>
    <row r="5417" spans="1:10" x14ac:dyDescent="0.25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</row>
    <row r="5418" spans="1:10" x14ac:dyDescent="0.25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</row>
    <row r="5419" spans="1:10" x14ac:dyDescent="0.25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</row>
    <row r="5420" spans="1:10" x14ac:dyDescent="0.25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</row>
    <row r="5421" spans="1:10" x14ac:dyDescent="0.25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</row>
    <row r="5422" spans="1:10" x14ac:dyDescent="0.25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</row>
    <row r="5423" spans="1:10" x14ac:dyDescent="0.25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</row>
    <row r="5424" spans="1:10" x14ac:dyDescent="0.25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</row>
    <row r="5425" spans="1:10" x14ac:dyDescent="0.25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</row>
    <row r="5426" spans="1:10" x14ac:dyDescent="0.25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</row>
    <row r="5427" spans="1:10" x14ac:dyDescent="0.25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</row>
    <row r="5428" spans="1:10" x14ac:dyDescent="0.25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</row>
    <row r="5429" spans="1:10" x14ac:dyDescent="0.25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</row>
    <row r="5430" spans="1:10" x14ac:dyDescent="0.25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</row>
    <row r="5431" spans="1:10" x14ac:dyDescent="0.25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</row>
    <row r="5432" spans="1:10" x14ac:dyDescent="0.25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</row>
    <row r="5433" spans="1:10" x14ac:dyDescent="0.25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</row>
    <row r="5434" spans="1:10" x14ac:dyDescent="0.25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</row>
    <row r="5435" spans="1:10" x14ac:dyDescent="0.25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</row>
    <row r="5436" spans="1:10" x14ac:dyDescent="0.25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</row>
    <row r="5437" spans="1:10" x14ac:dyDescent="0.25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</row>
    <row r="5438" spans="1:10" x14ac:dyDescent="0.25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29</v>
      </c>
    </row>
    <row r="5439" spans="1:10" x14ac:dyDescent="0.25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</row>
    <row r="5440" spans="1:10" x14ac:dyDescent="0.25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</row>
    <row r="5441" spans="1:10" x14ac:dyDescent="0.25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</row>
    <row r="5442" spans="1:10" x14ac:dyDescent="0.25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</row>
    <row r="5443" spans="1:10" x14ac:dyDescent="0.25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</row>
    <row r="5444" spans="1:10" x14ac:dyDescent="0.25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</row>
    <row r="5445" spans="1:10" x14ac:dyDescent="0.25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</row>
    <row r="5446" spans="1:10" x14ac:dyDescent="0.25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</row>
    <row r="5447" spans="1:10" x14ac:dyDescent="0.25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</row>
    <row r="5448" spans="1:10" x14ac:dyDescent="0.25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</row>
    <row r="5449" spans="1:10" x14ac:dyDescent="0.25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</row>
    <row r="5450" spans="1:10" x14ac:dyDescent="0.25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</row>
    <row r="5451" spans="1:10" x14ac:dyDescent="0.25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</row>
    <row r="5452" spans="1:10" x14ac:dyDescent="0.25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</row>
    <row r="5453" spans="1:10" x14ac:dyDescent="0.25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</row>
    <row r="5454" spans="1:10" x14ac:dyDescent="0.25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</row>
    <row r="5455" spans="1:10" x14ac:dyDescent="0.25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</row>
    <row r="5456" spans="1:10" x14ac:dyDescent="0.25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</row>
    <row r="5457" spans="1:10" x14ac:dyDescent="0.25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</row>
    <row r="5458" spans="1:10" x14ac:dyDescent="0.25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</row>
    <row r="5459" spans="1:10" x14ac:dyDescent="0.25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</row>
    <row r="5460" spans="1:10" x14ac:dyDescent="0.25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</row>
    <row r="5461" spans="1:10" x14ac:dyDescent="0.25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</row>
    <row r="5462" spans="1:10" x14ac:dyDescent="0.25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</row>
    <row r="5463" spans="1:10" x14ac:dyDescent="0.25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</row>
    <row r="5464" spans="1:10" x14ac:dyDescent="0.25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</row>
    <row r="5465" spans="1:10" x14ac:dyDescent="0.25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</row>
    <row r="5466" spans="1:10" x14ac:dyDescent="0.25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</row>
    <row r="5467" spans="1:10" x14ac:dyDescent="0.25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</row>
    <row r="5468" spans="1:10" x14ac:dyDescent="0.25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</row>
    <row r="5469" spans="1:10" x14ac:dyDescent="0.25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</row>
    <row r="5470" spans="1:10" x14ac:dyDescent="0.25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</row>
    <row r="5471" spans="1:10" x14ac:dyDescent="0.25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</row>
    <row r="5472" spans="1:10" x14ac:dyDescent="0.25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</row>
    <row r="5473" spans="1:10" x14ac:dyDescent="0.25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</row>
    <row r="5474" spans="1:10" x14ac:dyDescent="0.25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</row>
    <row r="5475" spans="1:10" x14ac:dyDescent="0.25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</row>
    <row r="5476" spans="1:10" x14ac:dyDescent="0.25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</row>
    <row r="5477" spans="1:10" x14ac:dyDescent="0.25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</row>
    <row r="5478" spans="1:10" x14ac:dyDescent="0.25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</row>
    <row r="5479" spans="1:10" x14ac:dyDescent="0.25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</row>
    <row r="5480" spans="1:10" x14ac:dyDescent="0.25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</row>
    <row r="5481" spans="1:10" x14ac:dyDescent="0.25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</row>
    <row r="5482" spans="1:10" x14ac:dyDescent="0.25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</row>
    <row r="5483" spans="1:10" x14ac:dyDescent="0.25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</row>
    <row r="5484" spans="1:10" x14ac:dyDescent="0.25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</row>
    <row r="5485" spans="1:10" x14ac:dyDescent="0.25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</row>
    <row r="5486" spans="1:10" x14ac:dyDescent="0.25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</row>
    <row r="5487" spans="1:10" x14ac:dyDescent="0.25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</row>
    <row r="5488" spans="1:10" x14ac:dyDescent="0.25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</row>
    <row r="5489" spans="1:10" x14ac:dyDescent="0.25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</row>
    <row r="5490" spans="1:10" x14ac:dyDescent="0.25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</row>
    <row r="5491" spans="1:10" x14ac:dyDescent="0.25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</row>
    <row r="5492" spans="1:10" x14ac:dyDescent="0.25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</row>
    <row r="5493" spans="1:10" x14ac:dyDescent="0.25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</row>
    <row r="5494" spans="1:10" x14ac:dyDescent="0.25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</row>
    <row r="5495" spans="1:10" x14ac:dyDescent="0.25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</row>
    <row r="5496" spans="1:10" x14ac:dyDescent="0.25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</row>
    <row r="5497" spans="1:10" x14ac:dyDescent="0.25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</row>
    <row r="5498" spans="1:10" x14ac:dyDescent="0.25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</row>
    <row r="5499" spans="1:10" x14ac:dyDescent="0.25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</row>
    <row r="5500" spans="1:10" x14ac:dyDescent="0.25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</row>
    <row r="5501" spans="1:10" x14ac:dyDescent="0.25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</row>
    <row r="5502" spans="1:10" x14ac:dyDescent="0.25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</row>
    <row r="5503" spans="1:10" x14ac:dyDescent="0.25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</row>
    <row r="5504" spans="1:10" x14ac:dyDescent="0.25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</row>
    <row r="5505" spans="1:10" x14ac:dyDescent="0.25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</row>
    <row r="5506" spans="1:10" x14ac:dyDescent="0.25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</row>
    <row r="5507" spans="1:10" x14ac:dyDescent="0.25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</row>
    <row r="5508" spans="1:10" x14ac:dyDescent="0.25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</row>
    <row r="5509" spans="1:10" x14ac:dyDescent="0.25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</row>
    <row r="5510" spans="1:10" x14ac:dyDescent="0.25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</row>
    <row r="5511" spans="1:10" x14ac:dyDescent="0.25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</row>
    <row r="5512" spans="1:10" x14ac:dyDescent="0.25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</row>
    <row r="5513" spans="1:10" x14ac:dyDescent="0.25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</row>
    <row r="5514" spans="1:10" x14ac:dyDescent="0.25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</row>
    <row r="5515" spans="1:10" x14ac:dyDescent="0.25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</row>
    <row r="5516" spans="1:10" x14ac:dyDescent="0.25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</row>
    <row r="5517" spans="1:10" x14ac:dyDescent="0.25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</row>
    <row r="5518" spans="1:10" x14ac:dyDescent="0.25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</row>
    <row r="5519" spans="1:10" x14ac:dyDescent="0.25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</row>
    <row r="5520" spans="1:10" x14ac:dyDescent="0.25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</row>
    <row r="5521" spans="1:10" x14ac:dyDescent="0.25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</row>
    <row r="5522" spans="1:10" x14ac:dyDescent="0.25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</row>
    <row r="5523" spans="1:10" x14ac:dyDescent="0.25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</row>
    <row r="5524" spans="1:10" x14ac:dyDescent="0.25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</row>
    <row r="5525" spans="1:10" x14ac:dyDescent="0.25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</row>
    <row r="5526" spans="1:10" x14ac:dyDescent="0.25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</row>
    <row r="5527" spans="1:10" x14ac:dyDescent="0.25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</row>
    <row r="5528" spans="1:10" x14ac:dyDescent="0.25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</row>
    <row r="5529" spans="1:10" x14ac:dyDescent="0.25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</row>
    <row r="5530" spans="1:10" x14ac:dyDescent="0.25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</row>
    <row r="5531" spans="1:10" x14ac:dyDescent="0.25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</row>
    <row r="5532" spans="1:10" x14ac:dyDescent="0.25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</row>
    <row r="5533" spans="1:10" x14ac:dyDescent="0.25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</row>
    <row r="5534" spans="1:10" x14ac:dyDescent="0.25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</row>
    <row r="5535" spans="1:10" x14ac:dyDescent="0.25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</row>
    <row r="5536" spans="1:10" x14ac:dyDescent="0.25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</row>
    <row r="5537" spans="1:10" x14ac:dyDescent="0.25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</row>
    <row r="5538" spans="1:10" x14ac:dyDescent="0.25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</row>
    <row r="5539" spans="1:10" x14ac:dyDescent="0.25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</row>
    <row r="5540" spans="1:10" x14ac:dyDescent="0.25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</row>
    <row r="5541" spans="1:10" x14ac:dyDescent="0.25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4</v>
      </c>
    </row>
    <row r="5542" spans="1:10" x14ac:dyDescent="0.25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</row>
    <row r="5543" spans="1:10" x14ac:dyDescent="0.25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</row>
    <row r="5544" spans="1:10" x14ac:dyDescent="0.25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</row>
    <row r="5545" spans="1:10" x14ac:dyDescent="0.25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</row>
    <row r="5546" spans="1:10" x14ac:dyDescent="0.25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</row>
    <row r="5547" spans="1:10" x14ac:dyDescent="0.25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</row>
    <row r="5548" spans="1:10" x14ac:dyDescent="0.25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</row>
    <row r="5549" spans="1:10" x14ac:dyDescent="0.25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</row>
    <row r="5550" spans="1:10" x14ac:dyDescent="0.25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</row>
    <row r="5551" spans="1:10" x14ac:dyDescent="0.25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</row>
    <row r="5552" spans="1:10" x14ac:dyDescent="0.25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</row>
    <row r="5553" spans="1:10" x14ac:dyDescent="0.25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</row>
    <row r="5554" spans="1:10" x14ac:dyDescent="0.25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</row>
    <row r="5555" spans="1:10" x14ac:dyDescent="0.25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</row>
    <row r="5556" spans="1:10" x14ac:dyDescent="0.25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</row>
    <row r="5557" spans="1:10" x14ac:dyDescent="0.25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</row>
    <row r="5558" spans="1:10" x14ac:dyDescent="0.25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</row>
    <row r="5559" spans="1:10" x14ac:dyDescent="0.25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</row>
    <row r="5560" spans="1:10" x14ac:dyDescent="0.25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</row>
    <row r="5561" spans="1:10" x14ac:dyDescent="0.25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</row>
    <row r="5562" spans="1:10" x14ac:dyDescent="0.25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</row>
    <row r="5563" spans="1:10" x14ac:dyDescent="0.25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</row>
    <row r="5564" spans="1:10" x14ac:dyDescent="0.25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</row>
    <row r="5565" spans="1:10" x14ac:dyDescent="0.25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</row>
    <row r="5566" spans="1:10" x14ac:dyDescent="0.25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</row>
    <row r="5567" spans="1:10" x14ac:dyDescent="0.25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</row>
    <row r="5568" spans="1:10" x14ac:dyDescent="0.25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</row>
    <row r="5569" spans="1:10" x14ac:dyDescent="0.25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</row>
    <row r="5570" spans="1:10" x14ac:dyDescent="0.25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</row>
    <row r="5571" spans="1:10" x14ac:dyDescent="0.25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</row>
    <row r="5572" spans="1:10" x14ac:dyDescent="0.25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</row>
    <row r="5573" spans="1:10" x14ac:dyDescent="0.25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</row>
    <row r="5574" spans="1:10" x14ac:dyDescent="0.25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</row>
    <row r="5575" spans="1:10" x14ac:dyDescent="0.25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</row>
    <row r="5576" spans="1:10" x14ac:dyDescent="0.25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</row>
    <row r="5577" spans="1:10" x14ac:dyDescent="0.25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</row>
    <row r="5578" spans="1:10" x14ac:dyDescent="0.25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</row>
    <row r="5579" spans="1:10" x14ac:dyDescent="0.25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</row>
    <row r="5580" spans="1:10" x14ac:dyDescent="0.25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</row>
    <row r="5581" spans="1:10" x14ac:dyDescent="0.25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</row>
    <row r="5582" spans="1:10" x14ac:dyDescent="0.25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</row>
    <row r="5583" spans="1:10" x14ac:dyDescent="0.25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</row>
    <row r="5584" spans="1:10" x14ac:dyDescent="0.25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</row>
    <row r="5585" spans="1:10" x14ac:dyDescent="0.25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</row>
    <row r="5586" spans="1:10" x14ac:dyDescent="0.25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</row>
    <row r="5587" spans="1:10" x14ac:dyDescent="0.25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</row>
    <row r="5588" spans="1:10" x14ac:dyDescent="0.25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</row>
    <row r="5589" spans="1:10" x14ac:dyDescent="0.25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</row>
    <row r="5590" spans="1:10" x14ac:dyDescent="0.25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</row>
    <row r="5591" spans="1:10" x14ac:dyDescent="0.25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</row>
    <row r="5592" spans="1:10" x14ac:dyDescent="0.25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</row>
    <row r="5593" spans="1:10" x14ac:dyDescent="0.25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</row>
    <row r="5594" spans="1:10" x14ac:dyDescent="0.25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</row>
    <row r="5595" spans="1:10" x14ac:dyDescent="0.25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</row>
    <row r="5596" spans="1:10" x14ac:dyDescent="0.25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</row>
    <row r="5597" spans="1:10" x14ac:dyDescent="0.25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</row>
    <row r="5598" spans="1:10" x14ac:dyDescent="0.25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</row>
    <row r="5599" spans="1:10" x14ac:dyDescent="0.25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</row>
    <row r="5600" spans="1:10" x14ac:dyDescent="0.25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</row>
    <row r="5601" spans="1:10" x14ac:dyDescent="0.25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</row>
    <row r="5602" spans="1:10" x14ac:dyDescent="0.25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</row>
    <row r="5603" spans="1:10" x14ac:dyDescent="0.25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</row>
    <row r="5604" spans="1:10" x14ac:dyDescent="0.25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</row>
    <row r="5605" spans="1:10" x14ac:dyDescent="0.25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</row>
    <row r="5606" spans="1:10" x14ac:dyDescent="0.25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</row>
    <row r="5607" spans="1:10" x14ac:dyDescent="0.25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</row>
    <row r="5608" spans="1:10" x14ac:dyDescent="0.25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</row>
    <row r="5609" spans="1:10" x14ac:dyDescent="0.25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</row>
    <row r="5610" spans="1:10" x14ac:dyDescent="0.25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</row>
    <row r="5611" spans="1:10" x14ac:dyDescent="0.25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</row>
    <row r="5612" spans="1:10" x14ac:dyDescent="0.25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</row>
    <row r="5613" spans="1:10" x14ac:dyDescent="0.25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</row>
    <row r="5614" spans="1:10" x14ac:dyDescent="0.25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</row>
    <row r="5615" spans="1:10" x14ac:dyDescent="0.25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</row>
    <row r="5616" spans="1:10" x14ac:dyDescent="0.25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</row>
    <row r="5617" spans="1:10" x14ac:dyDescent="0.25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</row>
    <row r="5618" spans="1:10" x14ac:dyDescent="0.25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</row>
    <row r="5619" spans="1:10" x14ac:dyDescent="0.25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</row>
    <row r="5620" spans="1:10" x14ac:dyDescent="0.25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</row>
    <row r="5621" spans="1:10" x14ac:dyDescent="0.25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</row>
    <row r="5622" spans="1:10" x14ac:dyDescent="0.25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</row>
    <row r="5623" spans="1:10" x14ac:dyDescent="0.25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</row>
    <row r="5624" spans="1:10" x14ac:dyDescent="0.25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</row>
    <row r="5625" spans="1:10" x14ac:dyDescent="0.25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</row>
    <row r="5626" spans="1:10" x14ac:dyDescent="0.25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</row>
    <row r="5627" spans="1:10" x14ac:dyDescent="0.25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</row>
    <row r="5628" spans="1:10" x14ac:dyDescent="0.25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</row>
    <row r="5629" spans="1:10" x14ac:dyDescent="0.25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</row>
    <row r="5630" spans="1:10" x14ac:dyDescent="0.25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</row>
    <row r="5631" spans="1:10" x14ac:dyDescent="0.25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</row>
    <row r="5632" spans="1:10" x14ac:dyDescent="0.25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</row>
    <row r="5633" spans="1:10" x14ac:dyDescent="0.25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</row>
    <row r="5634" spans="1:10" x14ac:dyDescent="0.25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</row>
    <row r="5635" spans="1:10" x14ac:dyDescent="0.25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</row>
    <row r="5636" spans="1:10" x14ac:dyDescent="0.25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</row>
    <row r="5637" spans="1:10" x14ac:dyDescent="0.25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</row>
    <row r="5638" spans="1:10" x14ac:dyDescent="0.25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</row>
    <row r="5639" spans="1:10" x14ac:dyDescent="0.25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</row>
    <row r="5640" spans="1:10" x14ac:dyDescent="0.25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</row>
    <row r="5641" spans="1:10" x14ac:dyDescent="0.25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</row>
    <row r="5642" spans="1:10" x14ac:dyDescent="0.25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</row>
    <row r="5643" spans="1:10" x14ac:dyDescent="0.25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</row>
    <row r="5644" spans="1:10" x14ac:dyDescent="0.25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</row>
    <row r="5645" spans="1:10" x14ac:dyDescent="0.25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</row>
    <row r="5646" spans="1:10" x14ac:dyDescent="0.25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</row>
    <row r="5647" spans="1:10" x14ac:dyDescent="0.25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</row>
    <row r="5648" spans="1:10" x14ac:dyDescent="0.25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</row>
    <row r="5649" spans="1:10" x14ac:dyDescent="0.25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</row>
    <row r="5650" spans="1:10" x14ac:dyDescent="0.25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</row>
    <row r="5651" spans="1:10" x14ac:dyDescent="0.25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</row>
    <row r="5652" spans="1:10" x14ac:dyDescent="0.25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</row>
    <row r="5653" spans="1:10" x14ac:dyDescent="0.25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</row>
    <row r="5654" spans="1:10" x14ac:dyDescent="0.25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</row>
    <row r="5655" spans="1:10" x14ac:dyDescent="0.25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</row>
    <row r="5656" spans="1:10" x14ac:dyDescent="0.25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</row>
    <row r="5657" spans="1:10" x14ac:dyDescent="0.25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</row>
    <row r="5658" spans="1:10" x14ac:dyDescent="0.25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</row>
    <row r="5659" spans="1:10" x14ac:dyDescent="0.25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</row>
    <row r="5660" spans="1:10" x14ac:dyDescent="0.25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</row>
    <row r="5661" spans="1:10" x14ac:dyDescent="0.25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</row>
    <row r="5662" spans="1:10" x14ac:dyDescent="0.25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</row>
    <row r="5663" spans="1:10" x14ac:dyDescent="0.25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</row>
    <row r="5664" spans="1:10" x14ac:dyDescent="0.25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</row>
    <row r="5665" spans="1:10" x14ac:dyDescent="0.25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</row>
    <row r="5666" spans="1:10" x14ac:dyDescent="0.25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</row>
    <row r="5667" spans="1:10" x14ac:dyDescent="0.25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</row>
    <row r="5668" spans="1:10" x14ac:dyDescent="0.25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</row>
    <row r="5669" spans="1:10" x14ac:dyDescent="0.25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</row>
    <row r="5670" spans="1:10" x14ac:dyDescent="0.25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</row>
    <row r="5671" spans="1:10" x14ac:dyDescent="0.25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</row>
    <row r="5672" spans="1:10" x14ac:dyDescent="0.25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</row>
    <row r="5673" spans="1:10" x14ac:dyDescent="0.25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</row>
    <row r="5674" spans="1:10" x14ac:dyDescent="0.25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</row>
    <row r="5675" spans="1:10" x14ac:dyDescent="0.25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</row>
    <row r="5676" spans="1:10" x14ac:dyDescent="0.25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</row>
    <row r="5677" spans="1:10" x14ac:dyDescent="0.25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</row>
    <row r="5678" spans="1:10" x14ac:dyDescent="0.25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</row>
    <row r="5679" spans="1:10" x14ac:dyDescent="0.25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</row>
    <row r="5680" spans="1:10" x14ac:dyDescent="0.25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</row>
    <row r="5681" spans="1:10" x14ac:dyDescent="0.25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</row>
    <row r="5682" spans="1:10" x14ac:dyDescent="0.25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</row>
    <row r="5683" spans="1:10" x14ac:dyDescent="0.25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</row>
    <row r="5684" spans="1:10" x14ac:dyDescent="0.25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</row>
    <row r="5685" spans="1:10" x14ac:dyDescent="0.25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</row>
    <row r="5686" spans="1:10" x14ac:dyDescent="0.25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</row>
    <row r="5687" spans="1:10" x14ac:dyDescent="0.25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</row>
    <row r="5688" spans="1:10" x14ac:dyDescent="0.25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</row>
    <row r="5689" spans="1:10" x14ac:dyDescent="0.25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</row>
    <row r="5690" spans="1:10" x14ac:dyDescent="0.25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</row>
    <row r="5691" spans="1:10" x14ac:dyDescent="0.25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</row>
    <row r="5692" spans="1:10" x14ac:dyDescent="0.25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</row>
    <row r="5693" spans="1:10" x14ac:dyDescent="0.25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</row>
    <row r="5694" spans="1:10" x14ac:dyDescent="0.25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</row>
    <row r="5695" spans="1:10" x14ac:dyDescent="0.25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</row>
    <row r="5696" spans="1:10" x14ac:dyDescent="0.25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</row>
    <row r="5697" spans="1:10" x14ac:dyDescent="0.25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</row>
    <row r="5698" spans="1:10" x14ac:dyDescent="0.25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</row>
    <row r="5699" spans="1:10" x14ac:dyDescent="0.25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</row>
    <row r="5700" spans="1:10" x14ac:dyDescent="0.25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</row>
    <row r="5701" spans="1:10" x14ac:dyDescent="0.25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</row>
    <row r="5702" spans="1:10" x14ac:dyDescent="0.25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</row>
    <row r="5703" spans="1:10" x14ac:dyDescent="0.25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</row>
    <row r="5704" spans="1:10" x14ac:dyDescent="0.25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</row>
    <row r="5705" spans="1:10" x14ac:dyDescent="0.25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</row>
    <row r="5706" spans="1:10" x14ac:dyDescent="0.25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</row>
    <row r="5707" spans="1:10" x14ac:dyDescent="0.25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</row>
    <row r="5708" spans="1:10" x14ac:dyDescent="0.25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</row>
    <row r="5709" spans="1:10" x14ac:dyDescent="0.25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</row>
    <row r="5710" spans="1:10" x14ac:dyDescent="0.25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</row>
    <row r="5711" spans="1:10" x14ac:dyDescent="0.25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</row>
    <row r="5712" spans="1:10" x14ac:dyDescent="0.25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</row>
    <row r="5713" spans="1:10" x14ac:dyDescent="0.25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</row>
    <row r="5714" spans="1:10" x14ac:dyDescent="0.25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</row>
    <row r="5715" spans="1:10" x14ac:dyDescent="0.25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</row>
    <row r="5716" spans="1:10" x14ac:dyDescent="0.25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</row>
    <row r="5717" spans="1:10" x14ac:dyDescent="0.25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</row>
    <row r="5718" spans="1:10" x14ac:dyDescent="0.25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</row>
    <row r="5719" spans="1:10" x14ac:dyDescent="0.25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</row>
    <row r="5720" spans="1:10" x14ac:dyDescent="0.25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</row>
    <row r="5721" spans="1:10" x14ac:dyDescent="0.25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</row>
    <row r="5722" spans="1:10" x14ac:dyDescent="0.25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</row>
    <row r="5723" spans="1:10" x14ac:dyDescent="0.25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</row>
    <row r="5724" spans="1:10" x14ac:dyDescent="0.25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</row>
    <row r="5725" spans="1:10" x14ac:dyDescent="0.25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</row>
    <row r="5726" spans="1:10" x14ac:dyDescent="0.25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</row>
    <row r="5727" spans="1:10" x14ac:dyDescent="0.25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</row>
    <row r="5728" spans="1:10" x14ac:dyDescent="0.25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</row>
    <row r="5729" spans="1:10" x14ac:dyDescent="0.25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</row>
    <row r="5730" spans="1:10" x14ac:dyDescent="0.25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</row>
    <row r="5731" spans="1:10" x14ac:dyDescent="0.25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</row>
    <row r="5732" spans="1:10" x14ac:dyDescent="0.25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</row>
    <row r="5733" spans="1:10" x14ac:dyDescent="0.25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</row>
    <row r="5734" spans="1:10" x14ac:dyDescent="0.25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</row>
    <row r="5735" spans="1:10" x14ac:dyDescent="0.25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</row>
    <row r="5736" spans="1:10" x14ac:dyDescent="0.25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</row>
    <row r="5737" spans="1:10" x14ac:dyDescent="0.25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</row>
    <row r="5738" spans="1:10" x14ac:dyDescent="0.25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</row>
    <row r="5739" spans="1:10" x14ac:dyDescent="0.25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</row>
    <row r="5740" spans="1:10" x14ac:dyDescent="0.25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</row>
    <row r="5741" spans="1:10" x14ac:dyDescent="0.25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</row>
    <row r="5742" spans="1:10" x14ac:dyDescent="0.25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</row>
    <row r="5743" spans="1:10" x14ac:dyDescent="0.25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</row>
    <row r="5744" spans="1:10" x14ac:dyDescent="0.25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</row>
    <row r="5745" spans="1:10" x14ac:dyDescent="0.25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</row>
    <row r="5746" spans="1:10" x14ac:dyDescent="0.25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</row>
    <row r="5747" spans="1:10" x14ac:dyDescent="0.25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</row>
    <row r="5748" spans="1:10" x14ac:dyDescent="0.25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</row>
    <row r="5749" spans="1:10" x14ac:dyDescent="0.25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</row>
    <row r="5750" spans="1:10" x14ac:dyDescent="0.25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</row>
    <row r="5751" spans="1:10" x14ac:dyDescent="0.25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</row>
    <row r="5752" spans="1:10" x14ac:dyDescent="0.25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</row>
    <row r="5753" spans="1:10" x14ac:dyDescent="0.25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</row>
    <row r="5754" spans="1:10" x14ac:dyDescent="0.25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44</v>
      </c>
    </row>
    <row r="5755" spans="1:10" x14ac:dyDescent="0.25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</row>
    <row r="5756" spans="1:10" x14ac:dyDescent="0.25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</row>
    <row r="5757" spans="1:10" x14ac:dyDescent="0.25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</row>
    <row r="5758" spans="1:10" x14ac:dyDescent="0.25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</row>
    <row r="5759" spans="1:10" x14ac:dyDescent="0.25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</row>
    <row r="5760" spans="1:10" x14ac:dyDescent="0.25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</row>
    <row r="5761" spans="1:10" x14ac:dyDescent="0.25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</row>
    <row r="5762" spans="1:10" x14ac:dyDescent="0.25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</row>
    <row r="5763" spans="1:10" x14ac:dyDescent="0.25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</row>
    <row r="5764" spans="1:10" x14ac:dyDescent="0.25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</row>
    <row r="5765" spans="1:10" x14ac:dyDescent="0.25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</row>
    <row r="5766" spans="1:10" x14ac:dyDescent="0.25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</row>
    <row r="5767" spans="1:10" x14ac:dyDescent="0.25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</row>
    <row r="5768" spans="1:10" x14ac:dyDescent="0.25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</row>
    <row r="5769" spans="1:10" x14ac:dyDescent="0.25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</row>
    <row r="5770" spans="1:10" x14ac:dyDescent="0.25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</row>
    <row r="5771" spans="1:10" x14ac:dyDescent="0.25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</row>
    <row r="5772" spans="1:10" x14ac:dyDescent="0.25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</row>
    <row r="5773" spans="1:10" x14ac:dyDescent="0.25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</row>
    <row r="5774" spans="1:10" x14ac:dyDescent="0.25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</row>
    <row r="5775" spans="1:10" x14ac:dyDescent="0.25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</row>
    <row r="5776" spans="1:10" x14ac:dyDescent="0.25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</row>
    <row r="5777" spans="1:10" x14ac:dyDescent="0.25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</row>
    <row r="5778" spans="1:10" x14ac:dyDescent="0.25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</row>
    <row r="5779" spans="1:10" x14ac:dyDescent="0.25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</row>
    <row r="5780" spans="1:10" x14ac:dyDescent="0.25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</row>
    <row r="5781" spans="1:10" x14ac:dyDescent="0.25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</row>
    <row r="5782" spans="1:10" x14ac:dyDescent="0.25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</row>
    <row r="5783" spans="1:10" x14ac:dyDescent="0.25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</row>
    <row r="5784" spans="1:10" x14ac:dyDescent="0.25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</row>
    <row r="5785" spans="1:10" x14ac:dyDescent="0.25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</row>
    <row r="5786" spans="1:10" x14ac:dyDescent="0.25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</row>
    <row r="5787" spans="1:10" x14ac:dyDescent="0.25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</row>
    <row r="5788" spans="1:10" x14ac:dyDescent="0.25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</row>
    <row r="5789" spans="1:10" x14ac:dyDescent="0.25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</row>
    <row r="5790" spans="1:10" x14ac:dyDescent="0.25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</row>
    <row r="5791" spans="1:10" x14ac:dyDescent="0.25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</row>
    <row r="5792" spans="1:10" x14ac:dyDescent="0.25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</row>
    <row r="5793" spans="1:10" x14ac:dyDescent="0.25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</row>
    <row r="5794" spans="1:10" x14ac:dyDescent="0.25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</row>
    <row r="5795" spans="1:10" x14ac:dyDescent="0.25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</row>
    <row r="5796" spans="1:10" x14ac:dyDescent="0.25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</row>
    <row r="5797" spans="1:10" x14ac:dyDescent="0.25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</row>
    <row r="5798" spans="1:10" x14ac:dyDescent="0.25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</row>
    <row r="5799" spans="1:10" x14ac:dyDescent="0.25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</row>
    <row r="5800" spans="1:10" x14ac:dyDescent="0.25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</row>
    <row r="5801" spans="1:10" x14ac:dyDescent="0.25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</row>
    <row r="5802" spans="1:10" x14ac:dyDescent="0.25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</row>
    <row r="5803" spans="1:10" x14ac:dyDescent="0.25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</row>
    <row r="5804" spans="1:10" x14ac:dyDescent="0.25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</row>
    <row r="5805" spans="1:10" x14ac:dyDescent="0.25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</row>
    <row r="5806" spans="1:10" x14ac:dyDescent="0.25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</row>
    <row r="5807" spans="1:10" x14ac:dyDescent="0.25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</row>
    <row r="5808" spans="1:10" x14ac:dyDescent="0.25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</row>
    <row r="5809" spans="1:10" x14ac:dyDescent="0.25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</row>
    <row r="5810" spans="1:10" x14ac:dyDescent="0.25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</row>
    <row r="5811" spans="1:10" x14ac:dyDescent="0.25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</row>
    <row r="5812" spans="1:10" x14ac:dyDescent="0.25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</row>
    <row r="5813" spans="1:10" x14ac:dyDescent="0.25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</row>
    <row r="5814" spans="1:10" x14ac:dyDescent="0.25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</row>
    <row r="5815" spans="1:10" x14ac:dyDescent="0.25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</row>
    <row r="5816" spans="1:10" x14ac:dyDescent="0.25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</row>
    <row r="5817" spans="1:10" x14ac:dyDescent="0.25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</row>
    <row r="5818" spans="1:10" x14ac:dyDescent="0.25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</row>
    <row r="5819" spans="1:10" x14ac:dyDescent="0.25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</row>
    <row r="5820" spans="1:10" x14ac:dyDescent="0.25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</row>
    <row r="5821" spans="1:10" x14ac:dyDescent="0.25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</row>
    <row r="5822" spans="1:10" x14ac:dyDescent="0.25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</row>
    <row r="5823" spans="1:10" x14ac:dyDescent="0.25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</row>
    <row r="5824" spans="1:10" x14ac:dyDescent="0.25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</row>
    <row r="5825" spans="1:10" x14ac:dyDescent="0.25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</row>
    <row r="5826" spans="1:10" x14ac:dyDescent="0.25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</row>
    <row r="5827" spans="1:10" x14ac:dyDescent="0.25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</row>
    <row r="5828" spans="1:10" x14ac:dyDescent="0.25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</row>
    <row r="5829" spans="1:10" x14ac:dyDescent="0.25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</row>
    <row r="5830" spans="1:10" x14ac:dyDescent="0.25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</row>
    <row r="5831" spans="1:10" x14ac:dyDescent="0.25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</row>
    <row r="5832" spans="1:10" x14ac:dyDescent="0.25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</row>
    <row r="5833" spans="1:10" x14ac:dyDescent="0.25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</row>
    <row r="5834" spans="1:10" x14ac:dyDescent="0.25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</row>
    <row r="5835" spans="1:10" x14ac:dyDescent="0.25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</row>
    <row r="5836" spans="1:10" x14ac:dyDescent="0.25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</row>
    <row r="5837" spans="1:10" x14ac:dyDescent="0.25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</row>
    <row r="5838" spans="1:10" x14ac:dyDescent="0.25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</row>
    <row r="5839" spans="1:10" x14ac:dyDescent="0.25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</row>
    <row r="5840" spans="1:10" x14ac:dyDescent="0.25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</row>
    <row r="5841" spans="1:10" x14ac:dyDescent="0.25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</row>
    <row r="5842" spans="1:10" x14ac:dyDescent="0.25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</row>
    <row r="5843" spans="1:10" x14ac:dyDescent="0.25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</row>
    <row r="5844" spans="1:10" x14ac:dyDescent="0.25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</row>
    <row r="5845" spans="1:10" x14ac:dyDescent="0.25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</row>
    <row r="5846" spans="1:10" x14ac:dyDescent="0.25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</row>
    <row r="5847" spans="1:10" x14ac:dyDescent="0.25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</row>
    <row r="5848" spans="1:10" x14ac:dyDescent="0.25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</row>
    <row r="5849" spans="1:10" x14ac:dyDescent="0.25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</row>
    <row r="5850" spans="1:10" x14ac:dyDescent="0.25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</row>
    <row r="5851" spans="1:10" x14ac:dyDescent="0.25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</row>
    <row r="5852" spans="1:10" x14ac:dyDescent="0.25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</row>
    <row r="5853" spans="1:10" x14ac:dyDescent="0.25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</row>
    <row r="5854" spans="1:10" x14ac:dyDescent="0.25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</row>
    <row r="5855" spans="1:10" x14ac:dyDescent="0.25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</row>
    <row r="5856" spans="1:10" x14ac:dyDescent="0.25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</row>
    <row r="5857" spans="1:10" x14ac:dyDescent="0.25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</row>
    <row r="5858" spans="1:10" x14ac:dyDescent="0.25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</row>
    <row r="5859" spans="1:10" x14ac:dyDescent="0.25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</row>
    <row r="5860" spans="1:10" x14ac:dyDescent="0.25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</row>
    <row r="5861" spans="1:10" x14ac:dyDescent="0.25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</row>
    <row r="5862" spans="1:10" x14ac:dyDescent="0.25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</row>
    <row r="5863" spans="1:10" x14ac:dyDescent="0.25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</row>
    <row r="5864" spans="1:10" x14ac:dyDescent="0.25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</row>
    <row r="5865" spans="1:10" x14ac:dyDescent="0.25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</row>
    <row r="5866" spans="1:10" x14ac:dyDescent="0.25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</row>
    <row r="5867" spans="1:10" x14ac:dyDescent="0.25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</row>
    <row r="5868" spans="1:10" x14ac:dyDescent="0.25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</row>
    <row r="5869" spans="1:10" x14ac:dyDescent="0.25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</row>
    <row r="5870" spans="1:10" x14ac:dyDescent="0.25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</row>
    <row r="5871" spans="1:10" x14ac:dyDescent="0.25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</row>
    <row r="5872" spans="1:10" x14ac:dyDescent="0.25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</row>
    <row r="5873" spans="1:10" x14ac:dyDescent="0.25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</row>
    <row r="5874" spans="1:10" x14ac:dyDescent="0.25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</row>
    <row r="5875" spans="1:10" x14ac:dyDescent="0.25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</row>
    <row r="5876" spans="1:10" x14ac:dyDescent="0.25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</row>
    <row r="5877" spans="1:10" x14ac:dyDescent="0.25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</row>
    <row r="5878" spans="1:10" x14ac:dyDescent="0.25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</row>
    <row r="5879" spans="1:10" x14ac:dyDescent="0.25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</row>
    <row r="5880" spans="1:10" x14ac:dyDescent="0.25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</row>
    <row r="5881" spans="1:10" x14ac:dyDescent="0.25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</row>
    <row r="5882" spans="1:10" x14ac:dyDescent="0.25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</row>
    <row r="5883" spans="1:10" x14ac:dyDescent="0.25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</row>
    <row r="5884" spans="1:10" x14ac:dyDescent="0.25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</row>
    <row r="5885" spans="1:10" x14ac:dyDescent="0.25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</row>
    <row r="5886" spans="1:10" x14ac:dyDescent="0.25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</row>
    <row r="5887" spans="1:10" x14ac:dyDescent="0.25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</row>
    <row r="5888" spans="1:10" x14ac:dyDescent="0.25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</row>
    <row r="5889" spans="1:10" x14ac:dyDescent="0.25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</row>
    <row r="5890" spans="1:10" x14ac:dyDescent="0.25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</row>
    <row r="5891" spans="1:10" x14ac:dyDescent="0.25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</row>
    <row r="5892" spans="1:10" x14ac:dyDescent="0.25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</row>
    <row r="5893" spans="1:10" x14ac:dyDescent="0.25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</row>
    <row r="5894" spans="1:10" x14ac:dyDescent="0.25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</row>
    <row r="5895" spans="1:10" x14ac:dyDescent="0.25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</row>
    <row r="5896" spans="1:10" x14ac:dyDescent="0.25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</row>
    <row r="5897" spans="1:10" x14ac:dyDescent="0.25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</row>
    <row r="5898" spans="1:10" x14ac:dyDescent="0.25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</row>
    <row r="5899" spans="1:10" x14ac:dyDescent="0.25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</row>
    <row r="5900" spans="1:10" x14ac:dyDescent="0.25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</row>
    <row r="5901" spans="1:10" x14ac:dyDescent="0.25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</row>
    <row r="5902" spans="1:10" x14ac:dyDescent="0.25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</row>
    <row r="5903" spans="1:10" x14ac:dyDescent="0.25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</row>
    <row r="5904" spans="1:10" x14ac:dyDescent="0.25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</row>
    <row r="5905" spans="1:10" x14ac:dyDescent="0.25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</row>
    <row r="5906" spans="1:10" x14ac:dyDescent="0.25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</row>
    <row r="5907" spans="1:10" x14ac:dyDescent="0.25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</row>
    <row r="5908" spans="1:10" x14ac:dyDescent="0.25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</row>
    <row r="5909" spans="1:10" x14ac:dyDescent="0.25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</row>
    <row r="5910" spans="1:10" x14ac:dyDescent="0.25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</row>
    <row r="5911" spans="1:10" x14ac:dyDescent="0.25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</row>
    <row r="5912" spans="1:10" x14ac:dyDescent="0.25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</row>
    <row r="5913" spans="1:10" x14ac:dyDescent="0.25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</row>
    <row r="5914" spans="1:10" x14ac:dyDescent="0.25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</row>
    <row r="5915" spans="1:10" x14ac:dyDescent="0.25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</row>
    <row r="5916" spans="1:10" x14ac:dyDescent="0.25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</row>
    <row r="5917" spans="1:10" x14ac:dyDescent="0.25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</row>
    <row r="5918" spans="1:10" x14ac:dyDescent="0.25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</row>
    <row r="5919" spans="1:10" x14ac:dyDescent="0.25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</row>
    <row r="5920" spans="1:10" x14ac:dyDescent="0.25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</row>
    <row r="5921" spans="1:10" x14ac:dyDescent="0.25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</row>
    <row r="5922" spans="1:10" x14ac:dyDescent="0.25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</row>
    <row r="5923" spans="1:10" x14ac:dyDescent="0.25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</row>
    <row r="5924" spans="1:10" x14ac:dyDescent="0.25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</row>
    <row r="5925" spans="1:10" x14ac:dyDescent="0.25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</row>
    <row r="5926" spans="1:10" x14ac:dyDescent="0.25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</row>
    <row r="5927" spans="1:10" x14ac:dyDescent="0.25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</row>
    <row r="5928" spans="1:10" x14ac:dyDescent="0.25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</row>
    <row r="5929" spans="1:10" x14ac:dyDescent="0.25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</row>
    <row r="5930" spans="1:10" x14ac:dyDescent="0.25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</row>
    <row r="5931" spans="1:10" x14ac:dyDescent="0.25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</row>
    <row r="5932" spans="1:10" x14ac:dyDescent="0.25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</row>
    <row r="5933" spans="1:10" x14ac:dyDescent="0.25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</row>
    <row r="5934" spans="1:10" x14ac:dyDescent="0.25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</row>
    <row r="5935" spans="1:10" x14ac:dyDescent="0.25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</row>
    <row r="5936" spans="1:10" x14ac:dyDescent="0.25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</row>
    <row r="5937" spans="1:10" x14ac:dyDescent="0.25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</row>
    <row r="5938" spans="1:10" x14ac:dyDescent="0.25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</row>
    <row r="5939" spans="1:10" x14ac:dyDescent="0.25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</row>
    <row r="5940" spans="1:10" x14ac:dyDescent="0.25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</row>
    <row r="5941" spans="1:10" x14ac:dyDescent="0.25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</row>
    <row r="5942" spans="1:10" x14ac:dyDescent="0.25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</row>
    <row r="5943" spans="1:10" x14ac:dyDescent="0.25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</row>
    <row r="5944" spans="1:10" x14ac:dyDescent="0.25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</row>
    <row r="5945" spans="1:10" x14ac:dyDescent="0.25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</row>
    <row r="5946" spans="1:10" x14ac:dyDescent="0.25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</row>
    <row r="5947" spans="1:10" x14ac:dyDescent="0.25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</row>
    <row r="5948" spans="1:10" x14ac:dyDescent="0.25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</row>
    <row r="5949" spans="1:10" x14ac:dyDescent="0.25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</row>
    <row r="5950" spans="1:10" x14ac:dyDescent="0.25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</row>
    <row r="5951" spans="1:10" x14ac:dyDescent="0.25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</row>
    <row r="5952" spans="1:10" x14ac:dyDescent="0.25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</row>
    <row r="5953" spans="1:10" x14ac:dyDescent="0.25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</row>
    <row r="5954" spans="1:10" x14ac:dyDescent="0.25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</row>
    <row r="5955" spans="1:10" x14ac:dyDescent="0.25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</row>
    <row r="5956" spans="1:10" x14ac:dyDescent="0.25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</row>
    <row r="5957" spans="1:10" x14ac:dyDescent="0.25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</row>
    <row r="5958" spans="1:10" x14ac:dyDescent="0.25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</row>
    <row r="5959" spans="1:10" x14ac:dyDescent="0.25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</row>
    <row r="5960" spans="1:10" x14ac:dyDescent="0.25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</row>
    <row r="5961" spans="1:10" x14ac:dyDescent="0.25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</row>
    <row r="5962" spans="1:10" x14ac:dyDescent="0.25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</row>
    <row r="5963" spans="1:10" x14ac:dyDescent="0.25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</row>
    <row r="5964" spans="1:10" x14ac:dyDescent="0.25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</row>
    <row r="5965" spans="1:10" x14ac:dyDescent="0.25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</row>
    <row r="5966" spans="1:10" x14ac:dyDescent="0.25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</row>
    <row r="5967" spans="1:10" x14ac:dyDescent="0.25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</row>
    <row r="5968" spans="1:10" x14ac:dyDescent="0.25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</row>
    <row r="5969" spans="1:10" x14ac:dyDescent="0.25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</row>
    <row r="5970" spans="1:10" x14ac:dyDescent="0.25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</row>
    <row r="5971" spans="1:10" x14ac:dyDescent="0.25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</row>
    <row r="5972" spans="1:10" x14ac:dyDescent="0.25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</row>
    <row r="5973" spans="1:10" x14ac:dyDescent="0.25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</row>
    <row r="5974" spans="1:10" x14ac:dyDescent="0.25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</row>
    <row r="5975" spans="1:10" x14ac:dyDescent="0.25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</row>
    <row r="5976" spans="1:10" x14ac:dyDescent="0.25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</row>
    <row r="5977" spans="1:10" x14ac:dyDescent="0.25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</row>
    <row r="5978" spans="1:10" x14ac:dyDescent="0.25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</row>
    <row r="5979" spans="1:10" x14ac:dyDescent="0.25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</row>
    <row r="5980" spans="1:10" x14ac:dyDescent="0.25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</row>
    <row r="5981" spans="1:10" x14ac:dyDescent="0.25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</row>
    <row r="5982" spans="1:10" x14ac:dyDescent="0.25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</row>
    <row r="5983" spans="1:10" x14ac:dyDescent="0.25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</row>
    <row r="5984" spans="1:10" x14ac:dyDescent="0.25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</row>
    <row r="5985" spans="1:10" x14ac:dyDescent="0.25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</row>
    <row r="5986" spans="1:10" x14ac:dyDescent="0.25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</row>
    <row r="5987" spans="1:10" x14ac:dyDescent="0.25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</row>
    <row r="5988" spans="1:10" x14ac:dyDescent="0.25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</row>
    <row r="5989" spans="1:10" x14ac:dyDescent="0.25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</row>
    <row r="5990" spans="1:10" x14ac:dyDescent="0.25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</row>
    <row r="5991" spans="1:10" x14ac:dyDescent="0.25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</row>
    <row r="5992" spans="1:10" x14ac:dyDescent="0.25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</row>
    <row r="5993" spans="1:10" x14ac:dyDescent="0.25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</row>
    <row r="5994" spans="1:10" x14ac:dyDescent="0.25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</row>
    <row r="5995" spans="1:10" x14ac:dyDescent="0.25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</row>
    <row r="5996" spans="1:10" x14ac:dyDescent="0.25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</row>
    <row r="5997" spans="1:10" x14ac:dyDescent="0.25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</row>
    <row r="5998" spans="1:10" x14ac:dyDescent="0.25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</row>
    <row r="5999" spans="1:10" x14ac:dyDescent="0.25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</row>
    <row r="6000" spans="1:10" x14ac:dyDescent="0.25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</row>
    <row r="6001" spans="1:10" x14ac:dyDescent="0.25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</row>
    <row r="6002" spans="1:10" x14ac:dyDescent="0.25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</row>
    <row r="6003" spans="1:10" x14ac:dyDescent="0.25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</row>
    <row r="6004" spans="1:10" x14ac:dyDescent="0.25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</row>
    <row r="6005" spans="1:10" x14ac:dyDescent="0.25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</row>
    <row r="6006" spans="1:10" x14ac:dyDescent="0.25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</row>
    <row r="6007" spans="1:10" x14ac:dyDescent="0.25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</row>
    <row r="6008" spans="1:10" x14ac:dyDescent="0.25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</row>
    <row r="6009" spans="1:10" x14ac:dyDescent="0.25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</row>
    <row r="6010" spans="1:10" x14ac:dyDescent="0.25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</row>
    <row r="6011" spans="1:10" x14ac:dyDescent="0.25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</row>
    <row r="6012" spans="1:10" x14ac:dyDescent="0.25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</row>
    <row r="6013" spans="1:10" x14ac:dyDescent="0.25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</row>
    <row r="6014" spans="1:10" x14ac:dyDescent="0.25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</row>
    <row r="6015" spans="1:10" x14ac:dyDescent="0.25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</row>
    <row r="6016" spans="1:10" x14ac:dyDescent="0.25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</row>
    <row r="6017" spans="1:10" x14ac:dyDescent="0.25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</row>
    <row r="6018" spans="1:10" x14ac:dyDescent="0.25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</row>
    <row r="6019" spans="1:10" x14ac:dyDescent="0.25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</row>
    <row r="6020" spans="1:10" x14ac:dyDescent="0.25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</row>
    <row r="6021" spans="1:10" x14ac:dyDescent="0.25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</row>
    <row r="6022" spans="1:10" x14ac:dyDescent="0.25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</row>
    <row r="6023" spans="1:10" x14ac:dyDescent="0.25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</row>
    <row r="6024" spans="1:10" x14ac:dyDescent="0.25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</row>
    <row r="6025" spans="1:10" x14ac:dyDescent="0.25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</row>
    <row r="6026" spans="1:10" x14ac:dyDescent="0.25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</row>
    <row r="6027" spans="1:10" x14ac:dyDescent="0.25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</row>
    <row r="6028" spans="1:10" x14ac:dyDescent="0.25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</row>
    <row r="6029" spans="1:10" x14ac:dyDescent="0.25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</row>
    <row r="6030" spans="1:10" x14ac:dyDescent="0.25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</row>
    <row r="6031" spans="1:10" x14ac:dyDescent="0.25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</row>
    <row r="6032" spans="1:10" x14ac:dyDescent="0.25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</row>
    <row r="6033" spans="1:10" x14ac:dyDescent="0.25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</row>
    <row r="6034" spans="1:10" x14ac:dyDescent="0.25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</row>
    <row r="6035" spans="1:10" x14ac:dyDescent="0.25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</row>
    <row r="6036" spans="1:10" x14ac:dyDescent="0.25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</row>
    <row r="6037" spans="1:10" x14ac:dyDescent="0.25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</row>
    <row r="6038" spans="1:10" x14ac:dyDescent="0.25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</row>
    <row r="6039" spans="1:10" x14ac:dyDescent="0.25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</row>
    <row r="6040" spans="1:10" x14ac:dyDescent="0.25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</row>
    <row r="6041" spans="1:10" x14ac:dyDescent="0.25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</row>
    <row r="6042" spans="1:10" x14ac:dyDescent="0.25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</row>
    <row r="6043" spans="1:10" x14ac:dyDescent="0.25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</row>
    <row r="6044" spans="1:10" x14ac:dyDescent="0.25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</row>
    <row r="6045" spans="1:10" x14ac:dyDescent="0.25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</row>
    <row r="6046" spans="1:10" x14ac:dyDescent="0.25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</row>
    <row r="6047" spans="1:10" x14ac:dyDescent="0.25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</row>
    <row r="6048" spans="1:10" x14ac:dyDescent="0.25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</row>
    <row r="6049" spans="1:10" x14ac:dyDescent="0.25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</row>
    <row r="6050" spans="1:10" x14ac:dyDescent="0.25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</row>
    <row r="6051" spans="1:10" x14ac:dyDescent="0.25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</row>
    <row r="6052" spans="1:10" x14ac:dyDescent="0.25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</row>
    <row r="6053" spans="1:10" x14ac:dyDescent="0.25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</row>
    <row r="6054" spans="1:10" x14ac:dyDescent="0.25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</row>
    <row r="6055" spans="1:10" x14ac:dyDescent="0.25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</row>
    <row r="6056" spans="1:10" x14ac:dyDescent="0.25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</row>
    <row r="6057" spans="1:10" x14ac:dyDescent="0.25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</row>
    <row r="6058" spans="1:10" x14ac:dyDescent="0.25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</row>
    <row r="6059" spans="1:10" x14ac:dyDescent="0.25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</row>
    <row r="6060" spans="1:10" x14ac:dyDescent="0.25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</row>
    <row r="6061" spans="1:10" x14ac:dyDescent="0.25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</row>
    <row r="6062" spans="1:10" x14ac:dyDescent="0.25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</row>
    <row r="6063" spans="1:10" x14ac:dyDescent="0.25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</row>
    <row r="6064" spans="1:10" x14ac:dyDescent="0.25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</row>
    <row r="6065" spans="1:10" x14ac:dyDescent="0.25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</row>
    <row r="6066" spans="1:10" x14ac:dyDescent="0.25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</row>
    <row r="6067" spans="1:10" x14ac:dyDescent="0.25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</row>
    <row r="6068" spans="1:10" x14ac:dyDescent="0.25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</row>
    <row r="6069" spans="1:10" x14ac:dyDescent="0.25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</row>
    <row r="6070" spans="1:10" x14ac:dyDescent="0.25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</row>
    <row r="6071" spans="1:10" x14ac:dyDescent="0.25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</row>
    <row r="6072" spans="1:10" x14ac:dyDescent="0.25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</row>
    <row r="6073" spans="1:10" x14ac:dyDescent="0.25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</row>
    <row r="6074" spans="1:10" x14ac:dyDescent="0.25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</row>
    <row r="6075" spans="1:10" x14ac:dyDescent="0.25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</row>
    <row r="6076" spans="1:10" x14ac:dyDescent="0.25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</row>
    <row r="6077" spans="1:10" x14ac:dyDescent="0.25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</row>
    <row r="6078" spans="1:10" x14ac:dyDescent="0.25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</row>
    <row r="6079" spans="1:10" x14ac:dyDescent="0.25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</row>
    <row r="6080" spans="1:10" x14ac:dyDescent="0.25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</row>
    <row r="6081" spans="1:10" x14ac:dyDescent="0.25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</row>
    <row r="6082" spans="1:10" x14ac:dyDescent="0.25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</row>
    <row r="6083" spans="1:10" x14ac:dyDescent="0.25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</row>
    <row r="6084" spans="1:10" x14ac:dyDescent="0.25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</row>
    <row r="6085" spans="1:10" x14ac:dyDescent="0.25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</row>
    <row r="6086" spans="1:10" x14ac:dyDescent="0.25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</row>
    <row r="6087" spans="1:10" x14ac:dyDescent="0.25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</row>
    <row r="6088" spans="1:10" x14ac:dyDescent="0.25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</row>
    <row r="6089" spans="1:10" x14ac:dyDescent="0.25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</row>
    <row r="6090" spans="1:10" x14ac:dyDescent="0.25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</row>
    <row r="6091" spans="1:10" x14ac:dyDescent="0.25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</row>
    <row r="6092" spans="1:10" x14ac:dyDescent="0.25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</row>
    <row r="6093" spans="1:10" x14ac:dyDescent="0.25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</row>
    <row r="6094" spans="1:10" x14ac:dyDescent="0.25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</row>
    <row r="6095" spans="1:10" x14ac:dyDescent="0.25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</row>
    <row r="6096" spans="1:10" x14ac:dyDescent="0.25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</row>
    <row r="6097" spans="1:10" x14ac:dyDescent="0.25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</row>
    <row r="6098" spans="1:10" x14ac:dyDescent="0.25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</row>
    <row r="6099" spans="1:10" x14ac:dyDescent="0.25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</row>
    <row r="6100" spans="1:10" x14ac:dyDescent="0.25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</row>
    <row r="6101" spans="1:10" x14ac:dyDescent="0.25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</row>
    <row r="6102" spans="1:10" x14ac:dyDescent="0.25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</row>
    <row r="6103" spans="1:10" x14ac:dyDescent="0.25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</row>
    <row r="6104" spans="1:10" x14ac:dyDescent="0.25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</row>
    <row r="6105" spans="1:10" x14ac:dyDescent="0.25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</row>
    <row r="6106" spans="1:10" x14ac:dyDescent="0.25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</row>
    <row r="6107" spans="1:10" x14ac:dyDescent="0.25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</row>
    <row r="6108" spans="1:10" x14ac:dyDescent="0.25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</row>
    <row r="6109" spans="1:10" x14ac:dyDescent="0.25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4</v>
      </c>
    </row>
    <row r="6110" spans="1:10" x14ac:dyDescent="0.25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</row>
    <row r="6111" spans="1:10" x14ac:dyDescent="0.25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</row>
    <row r="6112" spans="1:10" x14ac:dyDescent="0.25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</row>
    <row r="6113" spans="1:10" x14ac:dyDescent="0.25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</row>
    <row r="6114" spans="1:10" x14ac:dyDescent="0.25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</row>
    <row r="6115" spans="1:10" x14ac:dyDescent="0.25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</row>
    <row r="6116" spans="1:10" x14ac:dyDescent="0.25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</row>
    <row r="6117" spans="1:10" x14ac:dyDescent="0.25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</row>
    <row r="6118" spans="1:10" x14ac:dyDescent="0.25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</row>
    <row r="6119" spans="1:10" x14ac:dyDescent="0.25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</row>
    <row r="6120" spans="1:10" x14ac:dyDescent="0.25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</row>
    <row r="6121" spans="1:10" x14ac:dyDescent="0.25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</row>
    <row r="6122" spans="1:10" x14ac:dyDescent="0.25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</row>
    <row r="6123" spans="1:10" x14ac:dyDescent="0.25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</row>
    <row r="6124" spans="1:10" x14ac:dyDescent="0.25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</row>
    <row r="6125" spans="1:10" x14ac:dyDescent="0.25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</row>
    <row r="6126" spans="1:10" x14ac:dyDescent="0.25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</row>
    <row r="6127" spans="1:10" x14ac:dyDescent="0.25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4</v>
      </c>
    </row>
    <row r="6128" spans="1:10" x14ac:dyDescent="0.25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</row>
    <row r="6129" spans="1:10" x14ac:dyDescent="0.25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</row>
    <row r="6130" spans="1:10" x14ac:dyDescent="0.25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</row>
    <row r="6131" spans="1:10" x14ac:dyDescent="0.25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</row>
    <row r="6132" spans="1:10" x14ac:dyDescent="0.25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</row>
    <row r="6133" spans="1:10" x14ac:dyDescent="0.25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</row>
    <row r="6134" spans="1:10" x14ac:dyDescent="0.25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</row>
    <row r="6135" spans="1:10" x14ac:dyDescent="0.25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</row>
    <row r="6136" spans="1:10" x14ac:dyDescent="0.25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</row>
    <row r="6137" spans="1:10" x14ac:dyDescent="0.25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</row>
    <row r="6138" spans="1:10" x14ac:dyDescent="0.25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</row>
    <row r="6139" spans="1:10" x14ac:dyDescent="0.25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</row>
    <row r="6140" spans="1:10" x14ac:dyDescent="0.25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</row>
    <row r="6141" spans="1:10" x14ac:dyDescent="0.25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</row>
    <row r="6142" spans="1:10" x14ac:dyDescent="0.25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</row>
    <row r="6143" spans="1:10" x14ac:dyDescent="0.25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</row>
    <row r="6144" spans="1:10" x14ac:dyDescent="0.25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</row>
    <row r="6145" spans="1:10" x14ac:dyDescent="0.25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</row>
    <row r="6146" spans="1:10" x14ac:dyDescent="0.25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44</v>
      </c>
    </row>
    <row r="6147" spans="1:10" x14ac:dyDescent="0.25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</row>
    <row r="6148" spans="1:10" x14ac:dyDescent="0.25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</row>
    <row r="6149" spans="1:10" x14ac:dyDescent="0.25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</row>
    <row r="6150" spans="1:10" x14ac:dyDescent="0.25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</row>
    <row r="6151" spans="1:10" x14ac:dyDescent="0.25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</row>
    <row r="6152" spans="1:10" x14ac:dyDescent="0.25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</row>
    <row r="6153" spans="1:10" x14ac:dyDescent="0.25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</row>
    <row r="6154" spans="1:10" x14ac:dyDescent="0.25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</row>
    <row r="6155" spans="1:10" x14ac:dyDescent="0.25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</row>
    <row r="6156" spans="1:10" x14ac:dyDescent="0.25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</row>
    <row r="6157" spans="1:10" x14ac:dyDescent="0.25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</row>
    <row r="6158" spans="1:10" x14ac:dyDescent="0.25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</row>
    <row r="6159" spans="1:10" x14ac:dyDescent="0.25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</row>
    <row r="6160" spans="1:10" x14ac:dyDescent="0.25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</row>
    <row r="6161" spans="1:10" x14ac:dyDescent="0.25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</row>
    <row r="6162" spans="1:10" x14ac:dyDescent="0.25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</row>
    <row r="6163" spans="1:10" x14ac:dyDescent="0.25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</row>
    <row r="6164" spans="1:10" x14ac:dyDescent="0.25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</row>
    <row r="6165" spans="1:10" x14ac:dyDescent="0.25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</row>
    <row r="6166" spans="1:10" x14ac:dyDescent="0.25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</row>
    <row r="6167" spans="1:10" x14ac:dyDescent="0.25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</row>
    <row r="6168" spans="1:10" x14ac:dyDescent="0.25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</row>
    <row r="6169" spans="1:10" x14ac:dyDescent="0.25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</row>
    <row r="6170" spans="1:10" x14ac:dyDescent="0.25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</row>
    <row r="6171" spans="1:10" x14ac:dyDescent="0.25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</row>
    <row r="6172" spans="1:10" x14ac:dyDescent="0.25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</row>
    <row r="6173" spans="1:10" x14ac:dyDescent="0.25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</row>
    <row r="6174" spans="1:10" x14ac:dyDescent="0.25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</row>
    <row r="6175" spans="1:10" x14ac:dyDescent="0.25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</row>
    <row r="6176" spans="1:10" x14ac:dyDescent="0.25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</row>
    <row r="6177" spans="1:10" x14ac:dyDescent="0.25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</row>
    <row r="6178" spans="1:10" x14ac:dyDescent="0.25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</row>
    <row r="6179" spans="1:10" x14ac:dyDescent="0.25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</row>
    <row r="6180" spans="1:10" x14ac:dyDescent="0.25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</row>
    <row r="6181" spans="1:10" x14ac:dyDescent="0.25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</row>
    <row r="6182" spans="1:10" x14ac:dyDescent="0.25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</row>
    <row r="6183" spans="1:10" x14ac:dyDescent="0.25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</row>
    <row r="6184" spans="1:10" x14ac:dyDescent="0.25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</row>
    <row r="6185" spans="1:10" x14ac:dyDescent="0.25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</row>
    <row r="6186" spans="1:10" x14ac:dyDescent="0.25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</row>
    <row r="6187" spans="1:10" x14ac:dyDescent="0.25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</row>
    <row r="6188" spans="1:10" x14ac:dyDescent="0.25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</row>
    <row r="6189" spans="1:10" x14ac:dyDescent="0.25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</row>
    <row r="6190" spans="1:10" x14ac:dyDescent="0.25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</row>
    <row r="6191" spans="1:10" x14ac:dyDescent="0.25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44</v>
      </c>
    </row>
    <row r="6192" spans="1:10" x14ac:dyDescent="0.25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</row>
    <row r="6193" spans="1:10" x14ac:dyDescent="0.25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</row>
    <row r="6194" spans="1:10" x14ac:dyDescent="0.25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</row>
    <row r="6195" spans="1:10" x14ac:dyDescent="0.25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</row>
    <row r="6196" spans="1:10" x14ac:dyDescent="0.25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</row>
    <row r="6197" spans="1:10" x14ac:dyDescent="0.25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</row>
    <row r="6198" spans="1:10" x14ac:dyDescent="0.25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</row>
    <row r="6199" spans="1:10" x14ac:dyDescent="0.25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</row>
    <row r="6200" spans="1:10" x14ac:dyDescent="0.25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</row>
    <row r="6201" spans="1:10" x14ac:dyDescent="0.25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</row>
    <row r="6202" spans="1:10" x14ac:dyDescent="0.25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</row>
    <row r="6203" spans="1:10" x14ac:dyDescent="0.25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</row>
    <row r="6204" spans="1:10" x14ac:dyDescent="0.25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</row>
    <row r="6205" spans="1:10" x14ac:dyDescent="0.25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</row>
    <row r="6206" spans="1:10" x14ac:dyDescent="0.25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</row>
    <row r="6207" spans="1:10" x14ac:dyDescent="0.25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</row>
    <row r="6208" spans="1:10" x14ac:dyDescent="0.25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</row>
    <row r="6209" spans="1:10" x14ac:dyDescent="0.25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</row>
    <row r="6210" spans="1:10" x14ac:dyDescent="0.25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</row>
    <row r="6211" spans="1:10" x14ac:dyDescent="0.25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29</v>
      </c>
    </row>
    <row r="6212" spans="1:10" x14ac:dyDescent="0.25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</row>
    <row r="6213" spans="1:10" x14ac:dyDescent="0.25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</row>
    <row r="6214" spans="1:10" x14ac:dyDescent="0.25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</row>
    <row r="6215" spans="1:10" x14ac:dyDescent="0.25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</row>
    <row r="6216" spans="1:10" x14ac:dyDescent="0.25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</row>
    <row r="6217" spans="1:10" x14ac:dyDescent="0.25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</row>
    <row r="6218" spans="1:10" x14ac:dyDescent="0.25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</row>
    <row r="6219" spans="1:10" x14ac:dyDescent="0.25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</row>
    <row r="6220" spans="1:10" x14ac:dyDescent="0.25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</row>
    <row r="6221" spans="1:10" x14ac:dyDescent="0.25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</row>
    <row r="6222" spans="1:10" x14ac:dyDescent="0.25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</row>
    <row r="6223" spans="1:10" x14ac:dyDescent="0.25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4</v>
      </c>
    </row>
    <row r="6224" spans="1:10" x14ac:dyDescent="0.25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44</v>
      </c>
    </row>
    <row r="6225" spans="1:10" x14ac:dyDescent="0.25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</row>
    <row r="6226" spans="1:10" x14ac:dyDescent="0.25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</row>
    <row r="6227" spans="1:10" x14ac:dyDescent="0.25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</row>
    <row r="6228" spans="1:10" x14ac:dyDescent="0.25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</row>
    <row r="6229" spans="1:10" x14ac:dyDescent="0.25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</row>
    <row r="6230" spans="1:10" x14ac:dyDescent="0.25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</row>
    <row r="6231" spans="1:10" x14ac:dyDescent="0.25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</row>
    <row r="6232" spans="1:10" x14ac:dyDescent="0.25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</row>
    <row r="6233" spans="1:10" x14ac:dyDescent="0.25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</row>
    <row r="6234" spans="1:10" x14ac:dyDescent="0.25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</row>
    <row r="6235" spans="1:10" x14ac:dyDescent="0.25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</row>
    <row r="6236" spans="1:10" x14ac:dyDescent="0.25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</row>
    <row r="6237" spans="1:10" x14ac:dyDescent="0.25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</row>
    <row r="6238" spans="1:10" x14ac:dyDescent="0.25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</row>
    <row r="6239" spans="1:10" x14ac:dyDescent="0.25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</row>
    <row r="6240" spans="1:10" x14ac:dyDescent="0.25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</row>
    <row r="6241" spans="1:10" x14ac:dyDescent="0.25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</row>
    <row r="6242" spans="1:10" x14ac:dyDescent="0.25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</row>
    <row r="6243" spans="1:10" x14ac:dyDescent="0.25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</row>
    <row r="6244" spans="1:10" x14ac:dyDescent="0.25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</row>
    <row r="6245" spans="1:10" x14ac:dyDescent="0.25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</row>
    <row r="6246" spans="1:10" x14ac:dyDescent="0.25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</row>
    <row r="6247" spans="1:10" x14ac:dyDescent="0.25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</row>
    <row r="6248" spans="1:10" x14ac:dyDescent="0.25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</row>
    <row r="6249" spans="1:10" x14ac:dyDescent="0.25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</row>
    <row r="6250" spans="1:10" x14ac:dyDescent="0.25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</row>
    <row r="6251" spans="1:10" x14ac:dyDescent="0.25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</row>
    <row r="6252" spans="1:10" x14ac:dyDescent="0.25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</row>
    <row r="6253" spans="1:10" x14ac:dyDescent="0.25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</row>
    <row r="6254" spans="1:10" x14ac:dyDescent="0.25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</row>
    <row r="6255" spans="1:10" x14ac:dyDescent="0.25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</row>
    <row r="6256" spans="1:10" x14ac:dyDescent="0.25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</row>
    <row r="6257" spans="1:10" x14ac:dyDescent="0.25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</row>
    <row r="6258" spans="1:10" x14ac:dyDescent="0.25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</row>
    <row r="6259" spans="1:10" x14ac:dyDescent="0.25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</row>
    <row r="6260" spans="1:10" x14ac:dyDescent="0.25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</row>
    <row r="6261" spans="1:10" x14ac:dyDescent="0.25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</row>
    <row r="6262" spans="1:10" x14ac:dyDescent="0.25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</row>
    <row r="6263" spans="1:10" x14ac:dyDescent="0.25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</row>
    <row r="6264" spans="1:10" x14ac:dyDescent="0.25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</row>
    <row r="6265" spans="1:10" x14ac:dyDescent="0.25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</row>
    <row r="6266" spans="1:10" x14ac:dyDescent="0.25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</row>
    <row r="6267" spans="1:10" x14ac:dyDescent="0.25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</row>
    <row r="6268" spans="1:10" x14ac:dyDescent="0.25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</row>
    <row r="6269" spans="1:10" x14ac:dyDescent="0.25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</row>
    <row r="6270" spans="1:10" x14ac:dyDescent="0.25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</row>
    <row r="6271" spans="1:10" x14ac:dyDescent="0.25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</row>
    <row r="6272" spans="1:10" x14ac:dyDescent="0.25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</row>
    <row r="6273" spans="1:10" x14ac:dyDescent="0.25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</row>
    <row r="6274" spans="1:10" x14ac:dyDescent="0.25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</row>
    <row r="6275" spans="1:10" x14ac:dyDescent="0.25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</row>
    <row r="6276" spans="1:10" x14ac:dyDescent="0.25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</row>
    <row r="6277" spans="1:10" x14ac:dyDescent="0.25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</row>
    <row r="6278" spans="1:10" x14ac:dyDescent="0.25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</row>
    <row r="6279" spans="1:10" x14ac:dyDescent="0.25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</row>
    <row r="6280" spans="1:10" x14ac:dyDescent="0.25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</row>
    <row r="6281" spans="1:10" x14ac:dyDescent="0.25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</row>
    <row r="6282" spans="1:10" x14ac:dyDescent="0.25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</row>
    <row r="6283" spans="1:10" x14ac:dyDescent="0.25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</row>
    <row r="6284" spans="1:10" x14ac:dyDescent="0.25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</row>
    <row r="6285" spans="1:10" x14ac:dyDescent="0.25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</row>
    <row r="6286" spans="1:10" x14ac:dyDescent="0.25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</row>
    <row r="6287" spans="1:10" x14ac:dyDescent="0.25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</row>
    <row r="6288" spans="1:10" x14ac:dyDescent="0.25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</row>
    <row r="6289" spans="1:10" x14ac:dyDescent="0.25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</row>
    <row r="6290" spans="1:10" x14ac:dyDescent="0.25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</row>
    <row r="6291" spans="1:10" x14ac:dyDescent="0.25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29</v>
      </c>
    </row>
    <row r="6292" spans="1:10" x14ac:dyDescent="0.25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</row>
    <row r="6293" spans="1:10" x14ac:dyDescent="0.25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</row>
    <row r="6294" spans="1:10" x14ac:dyDescent="0.25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</row>
    <row r="6295" spans="1:10" x14ac:dyDescent="0.25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</row>
    <row r="6296" spans="1:10" x14ac:dyDescent="0.25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</row>
    <row r="6297" spans="1:10" x14ac:dyDescent="0.25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</row>
    <row r="6298" spans="1:10" x14ac:dyDescent="0.25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</row>
    <row r="6299" spans="1:10" x14ac:dyDescent="0.25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</row>
    <row r="6300" spans="1:10" x14ac:dyDescent="0.25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</row>
    <row r="6301" spans="1:10" x14ac:dyDescent="0.25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</row>
    <row r="6302" spans="1:10" x14ac:dyDescent="0.25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</row>
    <row r="6303" spans="1:10" x14ac:dyDescent="0.25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</row>
    <row r="6304" spans="1:10" x14ac:dyDescent="0.25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</row>
    <row r="6305" spans="1:10" x14ac:dyDescent="0.25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</row>
    <row r="6306" spans="1:10" x14ac:dyDescent="0.25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</row>
    <row r="6307" spans="1:10" x14ac:dyDescent="0.25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</row>
    <row r="6308" spans="1:10" x14ac:dyDescent="0.25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</row>
    <row r="6309" spans="1:10" x14ac:dyDescent="0.25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</row>
    <row r="6310" spans="1:10" x14ac:dyDescent="0.25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</row>
    <row r="6311" spans="1:10" x14ac:dyDescent="0.25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</row>
    <row r="6312" spans="1:10" x14ac:dyDescent="0.25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</row>
    <row r="6313" spans="1:10" x14ac:dyDescent="0.25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</row>
    <row r="6314" spans="1:10" x14ac:dyDescent="0.25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</row>
    <row r="6315" spans="1:10" x14ac:dyDescent="0.25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</row>
    <row r="6316" spans="1:10" x14ac:dyDescent="0.25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</row>
    <row r="6317" spans="1:10" x14ac:dyDescent="0.25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</row>
    <row r="6318" spans="1:10" x14ac:dyDescent="0.25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</row>
    <row r="6319" spans="1:10" x14ac:dyDescent="0.25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</row>
    <row r="6320" spans="1:10" x14ac:dyDescent="0.25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</row>
    <row r="6321" spans="1:10" x14ac:dyDescent="0.25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</row>
    <row r="6322" spans="1:10" x14ac:dyDescent="0.25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</row>
    <row r="6323" spans="1:10" x14ac:dyDescent="0.25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</row>
    <row r="6324" spans="1:10" x14ac:dyDescent="0.25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</row>
    <row r="6325" spans="1:10" x14ac:dyDescent="0.25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</row>
    <row r="6326" spans="1:10" x14ac:dyDescent="0.25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</row>
    <row r="6327" spans="1:10" x14ac:dyDescent="0.25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</row>
    <row r="6328" spans="1:10" x14ac:dyDescent="0.25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</row>
    <row r="6329" spans="1:10" x14ac:dyDescent="0.25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</row>
    <row r="6330" spans="1:10" x14ac:dyDescent="0.25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</row>
    <row r="6331" spans="1:10" x14ac:dyDescent="0.25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</row>
    <row r="6332" spans="1:10" x14ac:dyDescent="0.25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</row>
    <row r="6333" spans="1:10" x14ac:dyDescent="0.25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</row>
    <row r="6334" spans="1:10" x14ac:dyDescent="0.25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</row>
    <row r="6335" spans="1:10" x14ac:dyDescent="0.25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</row>
    <row r="6336" spans="1:10" x14ac:dyDescent="0.25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</row>
    <row r="6337" spans="1:10" x14ac:dyDescent="0.25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</row>
    <row r="6338" spans="1:10" x14ac:dyDescent="0.25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</row>
    <row r="6339" spans="1:10" x14ac:dyDescent="0.25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</row>
    <row r="6340" spans="1:10" x14ac:dyDescent="0.25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</row>
    <row r="6341" spans="1:10" x14ac:dyDescent="0.25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</row>
    <row r="6342" spans="1:10" x14ac:dyDescent="0.25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</row>
    <row r="6343" spans="1:10" x14ac:dyDescent="0.25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</row>
    <row r="6344" spans="1:10" x14ac:dyDescent="0.25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</row>
    <row r="6345" spans="1:10" x14ac:dyDescent="0.25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</row>
    <row r="6346" spans="1:10" x14ac:dyDescent="0.25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</row>
    <row r="6347" spans="1:10" x14ac:dyDescent="0.25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</row>
    <row r="6348" spans="1:10" x14ac:dyDescent="0.25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</row>
    <row r="6349" spans="1:10" x14ac:dyDescent="0.25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</row>
    <row r="6350" spans="1:10" x14ac:dyDescent="0.25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</row>
    <row r="6351" spans="1:10" x14ac:dyDescent="0.25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</row>
    <row r="6352" spans="1:10" x14ac:dyDescent="0.25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</row>
    <row r="6353" spans="1:10" x14ac:dyDescent="0.25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</row>
    <row r="6354" spans="1:10" x14ac:dyDescent="0.25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</row>
    <row r="6355" spans="1:10" x14ac:dyDescent="0.25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</row>
    <row r="6356" spans="1:10" x14ac:dyDescent="0.25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</row>
    <row r="6357" spans="1:10" x14ac:dyDescent="0.25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</row>
    <row r="6358" spans="1:10" x14ac:dyDescent="0.25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</row>
    <row r="6359" spans="1:10" x14ac:dyDescent="0.25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</row>
    <row r="6360" spans="1:10" x14ac:dyDescent="0.25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</row>
    <row r="6361" spans="1:10" x14ac:dyDescent="0.25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</row>
    <row r="6362" spans="1:10" x14ac:dyDescent="0.25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</row>
    <row r="6363" spans="1:10" x14ac:dyDescent="0.25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</row>
    <row r="6364" spans="1:10" x14ac:dyDescent="0.25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</row>
    <row r="6365" spans="1:10" x14ac:dyDescent="0.25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</row>
    <row r="6366" spans="1:10" x14ac:dyDescent="0.25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</row>
    <row r="6367" spans="1:10" x14ac:dyDescent="0.25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</row>
    <row r="6368" spans="1:10" x14ac:dyDescent="0.25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</row>
    <row r="6369" spans="1:10" x14ac:dyDescent="0.25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</row>
    <row r="6370" spans="1:10" x14ac:dyDescent="0.25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</row>
    <row r="6371" spans="1:10" x14ac:dyDescent="0.25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</row>
    <row r="6372" spans="1:10" x14ac:dyDescent="0.25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</row>
    <row r="6373" spans="1:10" x14ac:dyDescent="0.25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</row>
    <row r="6374" spans="1:10" x14ac:dyDescent="0.25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</row>
    <row r="6375" spans="1:10" x14ac:dyDescent="0.25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</row>
    <row r="6376" spans="1:10" x14ac:dyDescent="0.25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</row>
    <row r="6377" spans="1:10" x14ac:dyDescent="0.25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</row>
    <row r="6378" spans="1:10" x14ac:dyDescent="0.25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</row>
    <row r="6379" spans="1:10" x14ac:dyDescent="0.25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</row>
    <row r="6380" spans="1:10" x14ac:dyDescent="0.25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</row>
    <row r="6381" spans="1:10" x14ac:dyDescent="0.25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</row>
    <row r="6382" spans="1:10" x14ac:dyDescent="0.25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29</v>
      </c>
    </row>
    <row r="6383" spans="1:10" x14ac:dyDescent="0.25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</row>
    <row r="6384" spans="1:10" x14ac:dyDescent="0.25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</row>
    <row r="6385" spans="1:10" x14ac:dyDescent="0.25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</row>
    <row r="6386" spans="1:10" x14ac:dyDescent="0.25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</row>
    <row r="6387" spans="1:10" x14ac:dyDescent="0.25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</row>
    <row r="6388" spans="1:10" x14ac:dyDescent="0.25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</row>
    <row r="6389" spans="1:10" x14ac:dyDescent="0.25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</row>
    <row r="6390" spans="1:10" x14ac:dyDescent="0.25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</row>
    <row r="6391" spans="1:10" x14ac:dyDescent="0.25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</row>
    <row r="6392" spans="1:10" x14ac:dyDescent="0.25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</row>
    <row r="6393" spans="1:10" x14ac:dyDescent="0.25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</row>
    <row r="6394" spans="1:10" x14ac:dyDescent="0.25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</row>
    <row r="6395" spans="1:10" x14ac:dyDescent="0.25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</row>
    <row r="6396" spans="1:10" x14ac:dyDescent="0.25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</row>
    <row r="6397" spans="1:10" x14ac:dyDescent="0.25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</row>
    <row r="6398" spans="1:10" x14ac:dyDescent="0.25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</row>
    <row r="6399" spans="1:10" x14ac:dyDescent="0.25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</row>
    <row r="6400" spans="1:10" x14ac:dyDescent="0.25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</row>
    <row r="6401" spans="1:10" x14ac:dyDescent="0.25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</row>
    <row r="6402" spans="1:10" x14ac:dyDescent="0.25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</row>
    <row r="6403" spans="1:10" x14ac:dyDescent="0.25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</row>
    <row r="6404" spans="1:10" x14ac:dyDescent="0.25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</row>
    <row r="6405" spans="1:10" x14ac:dyDescent="0.25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</row>
    <row r="6406" spans="1:10" x14ac:dyDescent="0.25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</row>
    <row r="6407" spans="1:10" x14ac:dyDescent="0.25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</row>
    <row r="6408" spans="1:10" x14ac:dyDescent="0.25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</row>
    <row r="6409" spans="1:10" x14ac:dyDescent="0.25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</row>
    <row r="6410" spans="1:10" x14ac:dyDescent="0.25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</row>
    <row r="6411" spans="1:10" x14ac:dyDescent="0.25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</row>
    <row r="6412" spans="1:10" x14ac:dyDescent="0.25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44</v>
      </c>
    </row>
    <row r="6413" spans="1:10" x14ac:dyDescent="0.25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</row>
    <row r="6414" spans="1:10" x14ac:dyDescent="0.25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</row>
    <row r="6415" spans="1:10" x14ac:dyDescent="0.25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</row>
    <row r="6416" spans="1:10" x14ac:dyDescent="0.25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</row>
    <row r="6417" spans="1:10" x14ac:dyDescent="0.25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</row>
    <row r="6418" spans="1:10" x14ac:dyDescent="0.25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</row>
    <row r="6419" spans="1:10" x14ac:dyDescent="0.25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</row>
    <row r="6420" spans="1:10" x14ac:dyDescent="0.25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</row>
    <row r="6421" spans="1:10" x14ac:dyDescent="0.25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</row>
    <row r="6422" spans="1:10" x14ac:dyDescent="0.25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</row>
    <row r="6423" spans="1:10" x14ac:dyDescent="0.25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</row>
    <row r="6424" spans="1:10" x14ac:dyDescent="0.25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</row>
    <row r="6425" spans="1:10" x14ac:dyDescent="0.25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</row>
    <row r="6426" spans="1:10" x14ac:dyDescent="0.25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</row>
    <row r="6427" spans="1:10" x14ac:dyDescent="0.25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</row>
    <row r="6428" spans="1:10" x14ac:dyDescent="0.25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</row>
    <row r="6429" spans="1:10" x14ac:dyDescent="0.25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</row>
    <row r="6430" spans="1:10" x14ac:dyDescent="0.25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</row>
    <row r="6431" spans="1:10" x14ac:dyDescent="0.25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</row>
    <row r="6432" spans="1:10" x14ac:dyDescent="0.25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</row>
    <row r="6433" spans="1:10" x14ac:dyDescent="0.25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</row>
    <row r="6434" spans="1:10" x14ac:dyDescent="0.25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</row>
    <row r="6435" spans="1:10" x14ac:dyDescent="0.25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</row>
    <row r="6436" spans="1:10" x14ac:dyDescent="0.25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</row>
    <row r="6437" spans="1:10" x14ac:dyDescent="0.25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</row>
    <row r="6438" spans="1:10" x14ac:dyDescent="0.25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</row>
    <row r="6439" spans="1:10" x14ac:dyDescent="0.25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</row>
    <row r="6440" spans="1:10" x14ac:dyDescent="0.25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</row>
    <row r="6441" spans="1:10" x14ac:dyDescent="0.25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</row>
    <row r="6442" spans="1:10" x14ac:dyDescent="0.25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</row>
    <row r="6443" spans="1:10" x14ac:dyDescent="0.25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</row>
    <row r="6444" spans="1:10" x14ac:dyDescent="0.25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</row>
    <row r="6445" spans="1:10" x14ac:dyDescent="0.25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</row>
    <row r="6446" spans="1:10" x14ac:dyDescent="0.25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</row>
    <row r="6447" spans="1:10" x14ac:dyDescent="0.25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</row>
    <row r="6448" spans="1:10" x14ac:dyDescent="0.25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</row>
    <row r="6449" spans="1:10" x14ac:dyDescent="0.25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</row>
    <row r="6450" spans="1:10" x14ac:dyDescent="0.25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</row>
    <row r="6451" spans="1:10" x14ac:dyDescent="0.25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</row>
    <row r="6452" spans="1:10" x14ac:dyDescent="0.25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</row>
    <row r="6453" spans="1:10" x14ac:dyDescent="0.25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</row>
    <row r="6454" spans="1:10" x14ac:dyDescent="0.25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</row>
    <row r="6455" spans="1:10" x14ac:dyDescent="0.25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</row>
    <row r="6456" spans="1:10" x14ac:dyDescent="0.25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</row>
    <row r="6457" spans="1:10" x14ac:dyDescent="0.25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</row>
    <row r="6458" spans="1:10" x14ac:dyDescent="0.25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</row>
    <row r="6459" spans="1:10" x14ac:dyDescent="0.25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</row>
    <row r="6460" spans="1:10" x14ac:dyDescent="0.25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</row>
    <row r="6461" spans="1:10" x14ac:dyDescent="0.25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</row>
    <row r="6462" spans="1:10" x14ac:dyDescent="0.25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</row>
    <row r="6463" spans="1:10" x14ac:dyDescent="0.25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</row>
    <row r="6464" spans="1:10" x14ac:dyDescent="0.25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</row>
    <row r="6465" spans="1:10" x14ac:dyDescent="0.25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</row>
    <row r="6466" spans="1:10" x14ac:dyDescent="0.25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</row>
    <row r="6467" spans="1:10" x14ac:dyDescent="0.25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</row>
    <row r="6468" spans="1:10" x14ac:dyDescent="0.25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</row>
    <row r="6469" spans="1:10" x14ac:dyDescent="0.25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</row>
    <row r="6470" spans="1:10" x14ac:dyDescent="0.25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</row>
    <row r="6471" spans="1:10" x14ac:dyDescent="0.25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</row>
    <row r="6472" spans="1:10" x14ac:dyDescent="0.25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</row>
    <row r="6473" spans="1:10" x14ac:dyDescent="0.25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</row>
    <row r="6474" spans="1:10" x14ac:dyDescent="0.25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</row>
    <row r="6475" spans="1:10" x14ac:dyDescent="0.25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</row>
    <row r="6476" spans="1:10" x14ac:dyDescent="0.25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</row>
    <row r="6477" spans="1:10" x14ac:dyDescent="0.25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</row>
    <row r="6478" spans="1:10" x14ac:dyDescent="0.25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</row>
    <row r="6479" spans="1:10" x14ac:dyDescent="0.25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</row>
    <row r="6480" spans="1:10" x14ac:dyDescent="0.25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</row>
    <row r="6481" spans="1:10" x14ac:dyDescent="0.25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</row>
    <row r="6482" spans="1:10" x14ac:dyDescent="0.25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</row>
    <row r="6483" spans="1:10" x14ac:dyDescent="0.25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</row>
    <row r="6484" spans="1:10" x14ac:dyDescent="0.25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</row>
    <row r="6485" spans="1:10" x14ac:dyDescent="0.25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</row>
    <row r="6486" spans="1:10" x14ac:dyDescent="0.25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</row>
    <row r="6487" spans="1:10" x14ac:dyDescent="0.25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</row>
    <row r="6488" spans="1:10" x14ac:dyDescent="0.25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4</v>
      </c>
    </row>
    <row r="6489" spans="1:10" x14ac:dyDescent="0.25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</row>
    <row r="6490" spans="1:10" x14ac:dyDescent="0.25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</row>
    <row r="6491" spans="1:10" x14ac:dyDescent="0.25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</row>
    <row r="6492" spans="1:10" x14ac:dyDescent="0.25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</row>
    <row r="6493" spans="1:10" x14ac:dyDescent="0.25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</row>
    <row r="6494" spans="1:10" x14ac:dyDescent="0.25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</row>
    <row r="6495" spans="1:10" x14ac:dyDescent="0.25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</row>
    <row r="6496" spans="1:10" x14ac:dyDescent="0.25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</row>
    <row r="6497" spans="1:10" x14ac:dyDescent="0.25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</row>
    <row r="6498" spans="1:10" x14ac:dyDescent="0.25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</row>
    <row r="6499" spans="1:10" x14ac:dyDescent="0.25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</row>
    <row r="6500" spans="1:10" x14ac:dyDescent="0.25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</row>
    <row r="6501" spans="1:10" x14ac:dyDescent="0.25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</row>
    <row r="6502" spans="1:10" x14ac:dyDescent="0.25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</row>
    <row r="6503" spans="1:10" x14ac:dyDescent="0.25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</row>
    <row r="6504" spans="1:10" x14ac:dyDescent="0.25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</row>
    <row r="6505" spans="1:10" x14ac:dyDescent="0.25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</row>
    <row r="6506" spans="1:10" x14ac:dyDescent="0.25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</row>
    <row r="6507" spans="1:10" x14ac:dyDescent="0.25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</row>
    <row r="6508" spans="1:10" x14ac:dyDescent="0.25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</row>
    <row r="6509" spans="1:10" x14ac:dyDescent="0.25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</row>
    <row r="6510" spans="1:10" x14ac:dyDescent="0.25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</row>
    <row r="6511" spans="1:10" x14ac:dyDescent="0.25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</row>
    <row r="6512" spans="1:10" x14ac:dyDescent="0.25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</row>
    <row r="6513" spans="1:10" x14ac:dyDescent="0.25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</row>
    <row r="6514" spans="1:10" x14ac:dyDescent="0.25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</row>
    <row r="6515" spans="1:10" x14ac:dyDescent="0.25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</row>
    <row r="6516" spans="1:10" x14ac:dyDescent="0.25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</row>
    <row r="6517" spans="1:10" x14ac:dyDescent="0.25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</row>
    <row r="6518" spans="1:10" x14ac:dyDescent="0.25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</row>
    <row r="6519" spans="1:10" x14ac:dyDescent="0.25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</row>
    <row r="6520" spans="1:10" x14ac:dyDescent="0.25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</row>
    <row r="6521" spans="1:10" x14ac:dyDescent="0.25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</row>
    <row r="6522" spans="1:10" x14ac:dyDescent="0.25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</row>
    <row r="6523" spans="1:10" x14ac:dyDescent="0.25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</row>
    <row r="6524" spans="1:10" x14ac:dyDescent="0.25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</row>
    <row r="6525" spans="1:10" x14ac:dyDescent="0.25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</row>
    <row r="6526" spans="1:10" x14ac:dyDescent="0.25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</row>
    <row r="6527" spans="1:10" x14ac:dyDescent="0.25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</row>
    <row r="6528" spans="1:10" x14ac:dyDescent="0.25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</row>
    <row r="6529" spans="1:10" x14ac:dyDescent="0.25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</row>
    <row r="6530" spans="1:10" x14ac:dyDescent="0.25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</row>
    <row r="6531" spans="1:10" x14ac:dyDescent="0.25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</row>
    <row r="6532" spans="1:10" x14ac:dyDescent="0.25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</row>
    <row r="6533" spans="1:10" x14ac:dyDescent="0.25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</row>
    <row r="6534" spans="1:10" x14ac:dyDescent="0.25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</row>
    <row r="6535" spans="1:10" x14ac:dyDescent="0.25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</row>
    <row r="6536" spans="1:10" x14ac:dyDescent="0.25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</row>
    <row r="6537" spans="1:10" x14ac:dyDescent="0.25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</row>
    <row r="6538" spans="1:10" x14ac:dyDescent="0.25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</row>
    <row r="6539" spans="1:10" x14ac:dyDescent="0.25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</row>
    <row r="6540" spans="1:10" x14ac:dyDescent="0.25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</row>
    <row r="6541" spans="1:10" x14ac:dyDescent="0.25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</row>
    <row r="6542" spans="1:10" x14ac:dyDescent="0.25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</row>
    <row r="6543" spans="1:10" x14ac:dyDescent="0.25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</row>
    <row r="6544" spans="1:10" x14ac:dyDescent="0.25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</row>
    <row r="6545" spans="1:10" x14ac:dyDescent="0.25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</row>
    <row r="6546" spans="1:10" x14ac:dyDescent="0.25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</row>
    <row r="6547" spans="1:10" x14ac:dyDescent="0.25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</row>
    <row r="6548" spans="1:10" x14ac:dyDescent="0.25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</row>
    <row r="6549" spans="1:10" x14ac:dyDescent="0.25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</row>
    <row r="6550" spans="1:10" x14ac:dyDescent="0.25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</row>
    <row r="6551" spans="1:10" x14ac:dyDescent="0.25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</row>
    <row r="6552" spans="1:10" x14ac:dyDescent="0.25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</row>
    <row r="6553" spans="1:10" x14ac:dyDescent="0.25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</row>
    <row r="6554" spans="1:10" x14ac:dyDescent="0.25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</row>
    <row r="6555" spans="1:10" x14ac:dyDescent="0.25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</row>
    <row r="6556" spans="1:10" x14ac:dyDescent="0.25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</row>
    <row r="6557" spans="1:10" x14ac:dyDescent="0.25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</row>
    <row r="6558" spans="1:10" x14ac:dyDescent="0.25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</row>
    <row r="6559" spans="1:10" x14ac:dyDescent="0.25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</row>
    <row r="6560" spans="1:10" x14ac:dyDescent="0.25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</row>
    <row r="6561" spans="1:10" x14ac:dyDescent="0.25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</row>
    <row r="6562" spans="1:10" x14ac:dyDescent="0.25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</row>
    <row r="6563" spans="1:10" x14ac:dyDescent="0.25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</row>
    <row r="6564" spans="1:10" x14ac:dyDescent="0.25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</row>
    <row r="6565" spans="1:10" x14ac:dyDescent="0.25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</row>
    <row r="6566" spans="1:10" x14ac:dyDescent="0.25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</row>
    <row r="6567" spans="1:10" x14ac:dyDescent="0.25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</row>
    <row r="6568" spans="1:10" x14ac:dyDescent="0.25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</row>
    <row r="6569" spans="1:10" x14ac:dyDescent="0.25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</row>
    <row r="6570" spans="1:10" x14ac:dyDescent="0.25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</row>
    <row r="6571" spans="1:10" x14ac:dyDescent="0.25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</row>
    <row r="6572" spans="1:10" x14ac:dyDescent="0.25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</row>
    <row r="6573" spans="1:10" x14ac:dyDescent="0.25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</row>
    <row r="6574" spans="1:10" x14ac:dyDescent="0.25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</row>
    <row r="6575" spans="1:10" x14ac:dyDescent="0.25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</row>
    <row r="6576" spans="1:10" x14ac:dyDescent="0.25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</row>
    <row r="6577" spans="1:10" x14ac:dyDescent="0.25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</row>
    <row r="6578" spans="1:10" x14ac:dyDescent="0.25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</row>
    <row r="6579" spans="1:10" x14ac:dyDescent="0.25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</row>
    <row r="6580" spans="1:10" x14ac:dyDescent="0.25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</row>
    <row r="6581" spans="1:10" x14ac:dyDescent="0.25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</row>
    <row r="6582" spans="1:10" x14ac:dyDescent="0.25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</row>
    <row r="6583" spans="1:10" x14ac:dyDescent="0.25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</row>
    <row r="6584" spans="1:10" x14ac:dyDescent="0.25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</row>
    <row r="6585" spans="1:10" x14ac:dyDescent="0.25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</row>
    <row r="6586" spans="1:10" x14ac:dyDescent="0.25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</row>
    <row r="6587" spans="1:10" x14ac:dyDescent="0.25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</row>
    <row r="6588" spans="1:10" x14ac:dyDescent="0.25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</row>
    <row r="6589" spans="1:10" x14ac:dyDescent="0.25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</row>
    <row r="6590" spans="1:10" x14ac:dyDescent="0.25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</row>
    <row r="6591" spans="1:10" x14ac:dyDescent="0.25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</row>
    <row r="6592" spans="1:10" x14ac:dyDescent="0.25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</row>
    <row r="6593" spans="1:10" x14ac:dyDescent="0.25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</row>
    <row r="6594" spans="1:10" x14ac:dyDescent="0.25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</row>
    <row r="6595" spans="1:10" x14ac:dyDescent="0.25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</row>
    <row r="6596" spans="1:10" x14ac:dyDescent="0.25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</row>
    <row r="6597" spans="1:10" x14ac:dyDescent="0.25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</row>
    <row r="6598" spans="1:10" x14ac:dyDescent="0.25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</row>
    <row r="6599" spans="1:10" x14ac:dyDescent="0.25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</row>
    <row r="6600" spans="1:10" x14ac:dyDescent="0.25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</row>
    <row r="6601" spans="1:10" x14ac:dyDescent="0.25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</row>
    <row r="6602" spans="1:10" x14ac:dyDescent="0.25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</row>
    <row r="6603" spans="1:10" x14ac:dyDescent="0.25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</row>
    <row r="6604" spans="1:10" x14ac:dyDescent="0.25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</row>
    <row r="6605" spans="1:10" x14ac:dyDescent="0.25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</row>
    <row r="6606" spans="1:10" x14ac:dyDescent="0.25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</row>
    <row r="6607" spans="1:10" x14ac:dyDescent="0.25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</row>
    <row r="6608" spans="1:10" x14ac:dyDescent="0.25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</row>
    <row r="6609" spans="1:10" x14ac:dyDescent="0.25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</row>
    <row r="6610" spans="1:10" x14ac:dyDescent="0.25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</row>
    <row r="6611" spans="1:10" x14ac:dyDescent="0.25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</row>
    <row r="6612" spans="1:10" x14ac:dyDescent="0.25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</row>
    <row r="6613" spans="1:10" x14ac:dyDescent="0.25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</row>
    <row r="6614" spans="1:10" x14ac:dyDescent="0.25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</row>
    <row r="6615" spans="1:10" x14ac:dyDescent="0.25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</row>
    <row r="6616" spans="1:10" x14ac:dyDescent="0.25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</row>
    <row r="6617" spans="1:10" x14ac:dyDescent="0.25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</row>
    <row r="6618" spans="1:10" x14ac:dyDescent="0.25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</row>
    <row r="6619" spans="1:10" x14ac:dyDescent="0.25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</row>
    <row r="6620" spans="1:10" x14ac:dyDescent="0.25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</row>
    <row r="6621" spans="1:10" x14ac:dyDescent="0.25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</row>
    <row r="6622" spans="1:10" x14ac:dyDescent="0.25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</row>
    <row r="6623" spans="1:10" x14ac:dyDescent="0.25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</row>
    <row r="6624" spans="1:10" x14ac:dyDescent="0.25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</row>
    <row r="6625" spans="1:10" x14ac:dyDescent="0.25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</row>
    <row r="6626" spans="1:10" x14ac:dyDescent="0.25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</row>
    <row r="6627" spans="1:10" x14ac:dyDescent="0.25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</row>
    <row r="6628" spans="1:10" x14ac:dyDescent="0.25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</row>
    <row r="6629" spans="1:10" x14ac:dyDescent="0.25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</row>
    <row r="6630" spans="1:10" x14ac:dyDescent="0.25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</row>
    <row r="6631" spans="1:10" x14ac:dyDescent="0.25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</row>
    <row r="6632" spans="1:10" x14ac:dyDescent="0.25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</row>
    <row r="6633" spans="1:10" x14ac:dyDescent="0.25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</row>
    <row r="6634" spans="1:10" x14ac:dyDescent="0.25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</row>
    <row r="6635" spans="1:10" x14ac:dyDescent="0.25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</row>
    <row r="6636" spans="1:10" x14ac:dyDescent="0.25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</row>
    <row r="6637" spans="1:10" x14ac:dyDescent="0.25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</row>
    <row r="6638" spans="1:10" x14ac:dyDescent="0.25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</row>
    <row r="6639" spans="1:10" x14ac:dyDescent="0.25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</row>
    <row r="6640" spans="1:10" x14ac:dyDescent="0.25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</row>
    <row r="6641" spans="1:10" x14ac:dyDescent="0.25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</row>
    <row r="6642" spans="1:10" x14ac:dyDescent="0.25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</row>
    <row r="6643" spans="1:10" x14ac:dyDescent="0.25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</row>
    <row r="6644" spans="1:10" x14ac:dyDescent="0.25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</row>
    <row r="6645" spans="1:10" x14ac:dyDescent="0.25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</row>
    <row r="6646" spans="1:10" x14ac:dyDescent="0.25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</row>
    <row r="6647" spans="1:10" x14ac:dyDescent="0.25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</row>
    <row r="6648" spans="1:10" x14ac:dyDescent="0.25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</row>
    <row r="6649" spans="1:10" x14ac:dyDescent="0.25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</row>
    <row r="6650" spans="1:10" x14ac:dyDescent="0.25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</row>
    <row r="6651" spans="1:10" x14ac:dyDescent="0.25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</row>
    <row r="6652" spans="1:10" x14ac:dyDescent="0.25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</row>
    <row r="6653" spans="1:10" x14ac:dyDescent="0.25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</row>
    <row r="6654" spans="1:10" x14ac:dyDescent="0.25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</row>
    <row r="6655" spans="1:10" x14ac:dyDescent="0.25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</row>
    <row r="6656" spans="1:10" x14ac:dyDescent="0.25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</row>
    <row r="6657" spans="1:10" x14ac:dyDescent="0.25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</row>
    <row r="6658" spans="1:10" x14ac:dyDescent="0.25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</row>
    <row r="6659" spans="1:10" x14ac:dyDescent="0.25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</row>
    <row r="6660" spans="1:10" x14ac:dyDescent="0.25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</row>
    <row r="6661" spans="1:10" x14ac:dyDescent="0.25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</row>
    <row r="6662" spans="1:10" x14ac:dyDescent="0.25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</row>
    <row r="6663" spans="1:10" x14ac:dyDescent="0.25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</row>
    <row r="6664" spans="1:10" x14ac:dyDescent="0.25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</row>
    <row r="6665" spans="1:10" x14ac:dyDescent="0.25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</row>
    <row r="6666" spans="1:10" x14ac:dyDescent="0.25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</row>
    <row r="6667" spans="1:10" x14ac:dyDescent="0.25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</row>
    <row r="6668" spans="1:10" x14ac:dyDescent="0.25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</row>
    <row r="6669" spans="1:10" x14ac:dyDescent="0.25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</row>
    <row r="6670" spans="1:10" x14ac:dyDescent="0.25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</row>
    <row r="6671" spans="1:10" x14ac:dyDescent="0.25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</row>
    <row r="6672" spans="1:10" x14ac:dyDescent="0.25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</row>
    <row r="6673" spans="1:10" x14ac:dyDescent="0.25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</row>
    <row r="6674" spans="1:10" x14ac:dyDescent="0.25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</row>
    <row r="6675" spans="1:10" x14ac:dyDescent="0.25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</row>
    <row r="6676" spans="1:10" x14ac:dyDescent="0.25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</row>
    <row r="6677" spans="1:10" x14ac:dyDescent="0.25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</row>
    <row r="6678" spans="1:10" x14ac:dyDescent="0.25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</row>
    <row r="6679" spans="1:10" x14ac:dyDescent="0.25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</row>
    <row r="6680" spans="1:10" x14ac:dyDescent="0.25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29</v>
      </c>
    </row>
    <row r="6681" spans="1:10" x14ac:dyDescent="0.25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</row>
    <row r="6682" spans="1:10" x14ac:dyDescent="0.25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</row>
    <row r="6683" spans="1:10" x14ac:dyDescent="0.25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29</v>
      </c>
    </row>
    <row r="6684" spans="1:10" x14ac:dyDescent="0.25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</row>
    <row r="6685" spans="1:10" x14ac:dyDescent="0.25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</row>
    <row r="6686" spans="1:10" x14ac:dyDescent="0.25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</row>
    <row r="6687" spans="1:10" x14ac:dyDescent="0.25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</row>
    <row r="6688" spans="1:10" x14ac:dyDescent="0.25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</row>
    <row r="6689" spans="1:10" x14ac:dyDescent="0.25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</row>
    <row r="6690" spans="1:10" x14ac:dyDescent="0.25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29</v>
      </c>
    </row>
    <row r="6691" spans="1:10" x14ac:dyDescent="0.25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</row>
    <row r="6692" spans="1:10" x14ac:dyDescent="0.25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</row>
    <row r="6693" spans="1:10" x14ac:dyDescent="0.25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</row>
    <row r="6694" spans="1:10" x14ac:dyDescent="0.25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</row>
    <row r="6695" spans="1:10" x14ac:dyDescent="0.25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</row>
    <row r="6696" spans="1:10" x14ac:dyDescent="0.25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</row>
    <row r="6697" spans="1:10" x14ac:dyDescent="0.25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</row>
    <row r="6698" spans="1:10" x14ac:dyDescent="0.25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</row>
    <row r="6699" spans="1:10" x14ac:dyDescent="0.25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29</v>
      </c>
    </row>
    <row r="6700" spans="1:10" x14ac:dyDescent="0.25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</row>
    <row r="6701" spans="1:10" x14ac:dyDescent="0.25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</row>
    <row r="6702" spans="1:10" x14ac:dyDescent="0.25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</row>
    <row r="6703" spans="1:10" x14ac:dyDescent="0.25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</row>
    <row r="6704" spans="1:10" x14ac:dyDescent="0.25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</row>
    <row r="6705" spans="1:10" x14ac:dyDescent="0.25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</row>
    <row r="6706" spans="1:10" x14ac:dyDescent="0.25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</row>
    <row r="6707" spans="1:10" x14ac:dyDescent="0.25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</row>
    <row r="6708" spans="1:10" x14ac:dyDescent="0.25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</row>
    <row r="6709" spans="1:10" x14ac:dyDescent="0.25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</row>
    <row r="6710" spans="1:10" x14ac:dyDescent="0.25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</row>
    <row r="6711" spans="1:10" x14ac:dyDescent="0.25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</row>
    <row r="6712" spans="1:10" x14ac:dyDescent="0.25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</row>
    <row r="6713" spans="1:10" x14ac:dyDescent="0.25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</row>
    <row r="6714" spans="1:10" x14ac:dyDescent="0.25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</row>
    <row r="6715" spans="1:10" x14ac:dyDescent="0.25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</row>
    <row r="6716" spans="1:10" x14ac:dyDescent="0.25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</row>
    <row r="6717" spans="1:10" x14ac:dyDescent="0.25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</row>
    <row r="6718" spans="1:10" x14ac:dyDescent="0.25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</row>
    <row r="6719" spans="1:10" x14ac:dyDescent="0.25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</row>
    <row r="6720" spans="1:10" x14ac:dyDescent="0.25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</row>
    <row r="6721" spans="1:10" x14ac:dyDescent="0.25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</row>
    <row r="6722" spans="1:10" x14ac:dyDescent="0.25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</row>
    <row r="6723" spans="1:10" x14ac:dyDescent="0.25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</row>
    <row r="6724" spans="1:10" x14ac:dyDescent="0.25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</row>
    <row r="6725" spans="1:10" x14ac:dyDescent="0.25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</row>
    <row r="6726" spans="1:10" x14ac:dyDescent="0.25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</row>
    <row r="6727" spans="1:10" x14ac:dyDescent="0.25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</row>
    <row r="6728" spans="1:10" x14ac:dyDescent="0.25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</row>
    <row r="6729" spans="1:10" x14ac:dyDescent="0.25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</row>
    <row r="6730" spans="1:10" x14ac:dyDescent="0.25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</row>
    <row r="6731" spans="1:10" x14ac:dyDescent="0.25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</row>
    <row r="6732" spans="1:10" x14ac:dyDescent="0.25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</row>
    <row r="6733" spans="1:10" x14ac:dyDescent="0.25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</row>
    <row r="6734" spans="1:10" x14ac:dyDescent="0.25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</row>
    <row r="6735" spans="1:10" x14ac:dyDescent="0.25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</row>
    <row r="6736" spans="1:10" x14ac:dyDescent="0.25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</row>
    <row r="6737" spans="1:10" x14ac:dyDescent="0.25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</row>
    <row r="6738" spans="1:10" x14ac:dyDescent="0.25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</row>
    <row r="6739" spans="1:10" x14ac:dyDescent="0.25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</row>
    <row r="6740" spans="1:10" x14ac:dyDescent="0.25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</row>
    <row r="6741" spans="1:10" x14ac:dyDescent="0.25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</row>
    <row r="6742" spans="1:10" x14ac:dyDescent="0.25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</row>
    <row r="6743" spans="1:10" x14ac:dyDescent="0.25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</row>
    <row r="6744" spans="1:10" x14ac:dyDescent="0.25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</row>
    <row r="6745" spans="1:10" x14ac:dyDescent="0.25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</row>
    <row r="6746" spans="1:10" x14ac:dyDescent="0.25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</row>
    <row r="6747" spans="1:10" x14ac:dyDescent="0.25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</row>
    <row r="6748" spans="1:10" x14ac:dyDescent="0.25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29</v>
      </c>
    </row>
    <row r="6749" spans="1:10" x14ac:dyDescent="0.25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</row>
    <row r="6750" spans="1:10" x14ac:dyDescent="0.25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</row>
    <row r="6751" spans="1:10" x14ac:dyDescent="0.25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</row>
    <row r="6752" spans="1:10" x14ac:dyDescent="0.25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</row>
    <row r="6753" spans="1:10" x14ac:dyDescent="0.25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</row>
    <row r="6754" spans="1:10" x14ac:dyDescent="0.25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</row>
    <row r="6755" spans="1:10" x14ac:dyDescent="0.25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</row>
    <row r="6756" spans="1:10" x14ac:dyDescent="0.25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</row>
    <row r="6757" spans="1:10" x14ac:dyDescent="0.25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</row>
    <row r="6758" spans="1:10" x14ac:dyDescent="0.25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</row>
    <row r="6759" spans="1:10" x14ac:dyDescent="0.25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</row>
    <row r="6760" spans="1:10" x14ac:dyDescent="0.25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</row>
    <row r="6761" spans="1:10" x14ac:dyDescent="0.25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</row>
    <row r="6762" spans="1:10" x14ac:dyDescent="0.25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</row>
    <row r="6763" spans="1:10" x14ac:dyDescent="0.25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</row>
    <row r="6764" spans="1:10" x14ac:dyDescent="0.25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</row>
    <row r="6765" spans="1:10" x14ac:dyDescent="0.25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</row>
    <row r="6766" spans="1:10" x14ac:dyDescent="0.25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</row>
    <row r="6767" spans="1:10" x14ac:dyDescent="0.25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</row>
    <row r="6768" spans="1:10" x14ac:dyDescent="0.25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</row>
    <row r="6769" spans="1:10" x14ac:dyDescent="0.25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</row>
    <row r="6770" spans="1:10" x14ac:dyDescent="0.25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</row>
    <row r="6771" spans="1:10" x14ac:dyDescent="0.25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</row>
    <row r="6772" spans="1:10" x14ac:dyDescent="0.25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</row>
    <row r="6773" spans="1:10" x14ac:dyDescent="0.25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</row>
    <row r="6774" spans="1:10" x14ac:dyDescent="0.25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</row>
    <row r="6775" spans="1:10" x14ac:dyDescent="0.25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</row>
    <row r="6776" spans="1:10" x14ac:dyDescent="0.25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</row>
    <row r="6777" spans="1:10" x14ac:dyDescent="0.25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</row>
    <row r="6778" spans="1:10" x14ac:dyDescent="0.25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</row>
    <row r="6779" spans="1:10" x14ac:dyDescent="0.25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</row>
    <row r="6780" spans="1:10" x14ac:dyDescent="0.25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</row>
    <row r="6781" spans="1:10" x14ac:dyDescent="0.25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</row>
    <row r="6782" spans="1:10" x14ac:dyDescent="0.25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</row>
    <row r="6783" spans="1:10" x14ac:dyDescent="0.25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</row>
    <row r="6784" spans="1:10" x14ac:dyDescent="0.25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</row>
    <row r="6785" spans="1:10" x14ac:dyDescent="0.25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</row>
    <row r="6786" spans="1:10" x14ac:dyDescent="0.25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</row>
    <row r="6787" spans="1:10" x14ac:dyDescent="0.25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</row>
    <row r="6788" spans="1:10" x14ac:dyDescent="0.25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</row>
    <row r="6789" spans="1:10" x14ac:dyDescent="0.25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</row>
    <row r="6790" spans="1:10" x14ac:dyDescent="0.25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</row>
    <row r="6791" spans="1:10" x14ac:dyDescent="0.25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</row>
    <row r="6792" spans="1:10" x14ac:dyDescent="0.25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</row>
    <row r="6793" spans="1:10" x14ac:dyDescent="0.25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</row>
    <row r="6794" spans="1:10" x14ac:dyDescent="0.25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</row>
    <row r="6795" spans="1:10" x14ac:dyDescent="0.25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</row>
    <row r="6796" spans="1:10" x14ac:dyDescent="0.25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</row>
    <row r="6797" spans="1:10" x14ac:dyDescent="0.25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</row>
    <row r="6798" spans="1:10" x14ac:dyDescent="0.25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</row>
    <row r="6799" spans="1:10" x14ac:dyDescent="0.25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</row>
    <row r="6800" spans="1:10" x14ac:dyDescent="0.25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</row>
    <row r="6801" spans="1:10" x14ac:dyDescent="0.25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</row>
    <row r="6802" spans="1:10" x14ac:dyDescent="0.25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</row>
    <row r="6803" spans="1:10" x14ac:dyDescent="0.25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</row>
    <row r="6804" spans="1:10" x14ac:dyDescent="0.25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</row>
    <row r="6805" spans="1:10" x14ac:dyDescent="0.25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</row>
    <row r="6806" spans="1:10" x14ac:dyDescent="0.25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</row>
    <row r="6807" spans="1:10" x14ac:dyDescent="0.25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</row>
    <row r="6808" spans="1:10" x14ac:dyDescent="0.25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</row>
    <row r="6809" spans="1:10" x14ac:dyDescent="0.25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</row>
    <row r="6810" spans="1:10" x14ac:dyDescent="0.25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</row>
    <row r="6811" spans="1:10" x14ac:dyDescent="0.25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</row>
    <row r="6812" spans="1:10" x14ac:dyDescent="0.25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</row>
    <row r="6813" spans="1:10" x14ac:dyDescent="0.25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</row>
    <row r="6814" spans="1:10" x14ac:dyDescent="0.25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</row>
    <row r="6815" spans="1:10" x14ac:dyDescent="0.25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</row>
    <row r="6816" spans="1:10" x14ac:dyDescent="0.25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</row>
    <row r="6817" spans="1:10" x14ac:dyDescent="0.25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</row>
    <row r="6818" spans="1:10" x14ac:dyDescent="0.25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</row>
    <row r="6819" spans="1:10" x14ac:dyDescent="0.25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</row>
    <row r="6820" spans="1:10" x14ac:dyDescent="0.25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</row>
    <row r="6821" spans="1:10" x14ac:dyDescent="0.25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</row>
    <row r="6822" spans="1:10" x14ac:dyDescent="0.25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</row>
    <row r="6823" spans="1:10" x14ac:dyDescent="0.25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</row>
    <row r="6824" spans="1:10" x14ac:dyDescent="0.25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</row>
    <row r="6825" spans="1:10" x14ac:dyDescent="0.25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</row>
    <row r="6826" spans="1:10" x14ac:dyDescent="0.25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</row>
    <row r="6827" spans="1:10" x14ac:dyDescent="0.25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</row>
    <row r="6828" spans="1:10" x14ac:dyDescent="0.25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</row>
    <row r="6829" spans="1:10" x14ac:dyDescent="0.25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</row>
    <row r="6830" spans="1:10" x14ac:dyDescent="0.25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</row>
    <row r="6831" spans="1:10" x14ac:dyDescent="0.25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</row>
    <row r="6832" spans="1:10" x14ac:dyDescent="0.25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</row>
    <row r="6833" spans="1:10" x14ac:dyDescent="0.25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</row>
    <row r="6834" spans="1:10" x14ac:dyDescent="0.25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</row>
    <row r="6835" spans="1:10" x14ac:dyDescent="0.25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</row>
    <row r="6836" spans="1:10" x14ac:dyDescent="0.25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</row>
    <row r="6837" spans="1:10" x14ac:dyDescent="0.25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</row>
    <row r="6838" spans="1:10" x14ac:dyDescent="0.25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</row>
    <row r="6839" spans="1:10" x14ac:dyDescent="0.25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</row>
    <row r="6840" spans="1:10" x14ac:dyDescent="0.25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</row>
    <row r="6841" spans="1:10" x14ac:dyDescent="0.25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</row>
    <row r="6842" spans="1:10" x14ac:dyDescent="0.25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</row>
    <row r="6843" spans="1:10" x14ac:dyDescent="0.25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</row>
    <row r="6844" spans="1:10" x14ac:dyDescent="0.25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</row>
    <row r="6845" spans="1:10" x14ac:dyDescent="0.25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</row>
    <row r="6846" spans="1:10" x14ac:dyDescent="0.25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</row>
    <row r="6847" spans="1:10" x14ac:dyDescent="0.25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</row>
    <row r="6848" spans="1:10" x14ac:dyDescent="0.25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</row>
    <row r="6849" spans="1:10" x14ac:dyDescent="0.25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</row>
    <row r="6850" spans="1:10" x14ac:dyDescent="0.25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</row>
    <row r="6851" spans="1:10" x14ac:dyDescent="0.25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</row>
    <row r="6852" spans="1:10" x14ac:dyDescent="0.25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</row>
    <row r="6853" spans="1:10" x14ac:dyDescent="0.25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</row>
    <row r="6854" spans="1:10" x14ac:dyDescent="0.25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</row>
    <row r="6855" spans="1:10" x14ac:dyDescent="0.25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</row>
    <row r="6856" spans="1:10" x14ac:dyDescent="0.25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</row>
    <row r="6857" spans="1:10" x14ac:dyDescent="0.25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</row>
    <row r="6858" spans="1:10" x14ac:dyDescent="0.25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</row>
    <row r="6859" spans="1:10" x14ac:dyDescent="0.25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</row>
    <row r="6860" spans="1:10" x14ac:dyDescent="0.25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</row>
    <row r="6861" spans="1:10" x14ac:dyDescent="0.25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</row>
    <row r="6862" spans="1:10" x14ac:dyDescent="0.25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4</v>
      </c>
    </row>
    <row r="6863" spans="1:10" x14ac:dyDescent="0.25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</row>
    <row r="6864" spans="1:10" x14ac:dyDescent="0.25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</row>
    <row r="6865" spans="1:10" x14ac:dyDescent="0.25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</row>
    <row r="6866" spans="1:10" x14ac:dyDescent="0.25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44</v>
      </c>
    </row>
    <row r="6867" spans="1:10" x14ac:dyDescent="0.25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</row>
    <row r="6868" spans="1:10" x14ac:dyDescent="0.25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</row>
    <row r="6869" spans="1:10" x14ac:dyDescent="0.25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</row>
    <row r="6870" spans="1:10" x14ac:dyDescent="0.25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29</v>
      </c>
    </row>
    <row r="6871" spans="1:10" x14ac:dyDescent="0.25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</row>
    <row r="6872" spans="1:10" x14ac:dyDescent="0.25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</row>
    <row r="6873" spans="1:10" x14ac:dyDescent="0.25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</row>
    <row r="6874" spans="1:10" x14ac:dyDescent="0.25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</row>
    <row r="6875" spans="1:10" x14ac:dyDescent="0.25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</row>
    <row r="6876" spans="1:10" x14ac:dyDescent="0.25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</row>
    <row r="6877" spans="1:10" x14ac:dyDescent="0.25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</row>
    <row r="6878" spans="1:10" x14ac:dyDescent="0.25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</row>
    <row r="6879" spans="1:10" x14ac:dyDescent="0.25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</row>
    <row r="6880" spans="1:10" x14ac:dyDescent="0.25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</row>
    <row r="6881" spans="1:10" x14ac:dyDescent="0.25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</row>
    <row r="6882" spans="1:10" x14ac:dyDescent="0.25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</row>
    <row r="6883" spans="1:10" x14ac:dyDescent="0.25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</row>
    <row r="6884" spans="1:10" x14ac:dyDescent="0.25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</row>
    <row r="6885" spans="1:10" x14ac:dyDescent="0.25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</row>
    <row r="6886" spans="1:10" x14ac:dyDescent="0.25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</row>
    <row r="6887" spans="1:10" x14ac:dyDescent="0.25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</row>
    <row r="6888" spans="1:10" x14ac:dyDescent="0.25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44</v>
      </c>
    </row>
    <row r="6889" spans="1:10" x14ac:dyDescent="0.25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</row>
    <row r="6890" spans="1:10" x14ac:dyDescent="0.25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</row>
    <row r="6891" spans="1:10" x14ac:dyDescent="0.25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</row>
    <row r="6892" spans="1:10" x14ac:dyDescent="0.25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</row>
    <row r="6893" spans="1:10" x14ac:dyDescent="0.25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</row>
    <row r="6894" spans="1:10" x14ac:dyDescent="0.25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</row>
    <row r="6895" spans="1:10" x14ac:dyDescent="0.25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</row>
    <row r="6896" spans="1:10" x14ac:dyDescent="0.25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</row>
    <row r="6897" spans="1:10" x14ac:dyDescent="0.25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</row>
    <row r="6898" spans="1:10" x14ac:dyDescent="0.25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</row>
    <row r="6899" spans="1:10" x14ac:dyDescent="0.25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</row>
    <row r="6900" spans="1:10" x14ac:dyDescent="0.25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</row>
    <row r="6901" spans="1:10" x14ac:dyDescent="0.25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</row>
    <row r="6902" spans="1:10" x14ac:dyDescent="0.25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</row>
    <row r="6903" spans="1:10" x14ac:dyDescent="0.25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</row>
    <row r="6904" spans="1:10" x14ac:dyDescent="0.25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</row>
    <row r="6905" spans="1:10" x14ac:dyDescent="0.25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</row>
    <row r="6906" spans="1:10" x14ac:dyDescent="0.25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</row>
    <row r="6907" spans="1:10" x14ac:dyDescent="0.25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</row>
    <row r="6908" spans="1:10" x14ac:dyDescent="0.25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</row>
    <row r="6909" spans="1:10" x14ac:dyDescent="0.25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</row>
    <row r="6910" spans="1:10" x14ac:dyDescent="0.25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</row>
    <row r="6911" spans="1:10" x14ac:dyDescent="0.25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4</v>
      </c>
    </row>
    <row r="6912" spans="1:10" x14ac:dyDescent="0.25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</row>
    <row r="6913" spans="1:10" x14ac:dyDescent="0.25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</row>
    <row r="6914" spans="1:10" x14ac:dyDescent="0.25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</row>
    <row r="6915" spans="1:10" x14ac:dyDescent="0.25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</row>
    <row r="6916" spans="1:10" x14ac:dyDescent="0.25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</row>
    <row r="6917" spans="1:10" x14ac:dyDescent="0.25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</row>
    <row r="6918" spans="1:10" x14ac:dyDescent="0.25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</row>
    <row r="6919" spans="1:10" x14ac:dyDescent="0.25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</row>
    <row r="6920" spans="1:10" x14ac:dyDescent="0.25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</row>
    <row r="6921" spans="1:10" x14ac:dyDescent="0.25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</row>
    <row r="6922" spans="1:10" x14ac:dyDescent="0.25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</row>
    <row r="6923" spans="1:10" x14ac:dyDescent="0.25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</row>
    <row r="6924" spans="1:10" x14ac:dyDescent="0.25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</row>
    <row r="6925" spans="1:10" x14ac:dyDescent="0.25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</row>
    <row r="6926" spans="1:10" x14ac:dyDescent="0.25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</row>
    <row r="6927" spans="1:10" x14ac:dyDescent="0.25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</row>
    <row r="6928" spans="1:10" x14ac:dyDescent="0.25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</row>
    <row r="6929" spans="1:10" x14ac:dyDescent="0.25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</row>
    <row r="6930" spans="1:10" x14ac:dyDescent="0.25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</row>
    <row r="6931" spans="1:10" x14ac:dyDescent="0.25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29</v>
      </c>
    </row>
    <row r="6932" spans="1:10" x14ac:dyDescent="0.25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</row>
    <row r="6933" spans="1:10" x14ac:dyDescent="0.25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</row>
    <row r="6934" spans="1:10" x14ac:dyDescent="0.25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</row>
    <row r="6935" spans="1:10" x14ac:dyDescent="0.25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</row>
    <row r="6936" spans="1:10" x14ac:dyDescent="0.25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</row>
    <row r="6937" spans="1:10" x14ac:dyDescent="0.25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</row>
    <row r="6938" spans="1:10" x14ac:dyDescent="0.25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</row>
    <row r="6939" spans="1:10" x14ac:dyDescent="0.25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</row>
    <row r="6940" spans="1:10" x14ac:dyDescent="0.25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</row>
    <row r="6941" spans="1:10" x14ac:dyDescent="0.25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</row>
    <row r="6942" spans="1:10" x14ac:dyDescent="0.25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</row>
    <row r="6943" spans="1:10" x14ac:dyDescent="0.25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</row>
    <row r="6944" spans="1:10" x14ac:dyDescent="0.25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</row>
    <row r="6945" spans="1:10" x14ac:dyDescent="0.25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</row>
    <row r="6946" spans="1:10" x14ac:dyDescent="0.25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</row>
    <row r="6947" spans="1:10" x14ac:dyDescent="0.25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</row>
    <row r="6948" spans="1:10" x14ac:dyDescent="0.25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</row>
    <row r="6949" spans="1:10" x14ac:dyDescent="0.25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</row>
    <row r="6950" spans="1:10" x14ac:dyDescent="0.25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</row>
    <row r="6951" spans="1:10" x14ac:dyDescent="0.25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</row>
    <row r="6952" spans="1:10" x14ac:dyDescent="0.25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</row>
    <row r="6953" spans="1:10" x14ac:dyDescent="0.25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</row>
    <row r="6954" spans="1:10" x14ac:dyDescent="0.25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</row>
    <row r="6955" spans="1:10" x14ac:dyDescent="0.25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</row>
    <row r="6956" spans="1:10" x14ac:dyDescent="0.25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</row>
    <row r="6957" spans="1:10" x14ac:dyDescent="0.25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</row>
    <row r="6958" spans="1:10" x14ac:dyDescent="0.25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</row>
    <row r="6959" spans="1:10" x14ac:dyDescent="0.25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</row>
    <row r="6960" spans="1:10" x14ac:dyDescent="0.25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</row>
    <row r="6961" spans="1:10" x14ac:dyDescent="0.25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</row>
    <row r="6962" spans="1:10" x14ac:dyDescent="0.25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</row>
    <row r="6963" spans="1:10" x14ac:dyDescent="0.25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</row>
    <row r="6964" spans="1:10" x14ac:dyDescent="0.25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</row>
    <row r="6965" spans="1:10" x14ac:dyDescent="0.25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</row>
    <row r="6966" spans="1:10" x14ac:dyDescent="0.25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</row>
    <row r="6967" spans="1:10" x14ac:dyDescent="0.25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</row>
    <row r="6968" spans="1:10" x14ac:dyDescent="0.25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</row>
    <row r="6969" spans="1:10" x14ac:dyDescent="0.25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</row>
    <row r="6970" spans="1:10" x14ac:dyDescent="0.25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</row>
    <row r="6971" spans="1:10" x14ac:dyDescent="0.25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</row>
    <row r="6972" spans="1:10" x14ac:dyDescent="0.25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</row>
    <row r="6973" spans="1:10" x14ac:dyDescent="0.25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</row>
    <row r="6974" spans="1:10" x14ac:dyDescent="0.25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</row>
    <row r="6975" spans="1:10" x14ac:dyDescent="0.25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</row>
    <row r="6976" spans="1:10" x14ac:dyDescent="0.25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</row>
    <row r="6977" spans="1:10" x14ac:dyDescent="0.25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</row>
    <row r="6978" spans="1:10" x14ac:dyDescent="0.25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</row>
    <row r="6979" spans="1:10" x14ac:dyDescent="0.25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</row>
    <row r="6980" spans="1:10" x14ac:dyDescent="0.25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</row>
    <row r="6981" spans="1:10" x14ac:dyDescent="0.25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</row>
    <row r="6982" spans="1:10" x14ac:dyDescent="0.25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</row>
    <row r="6983" spans="1:10" x14ac:dyDescent="0.25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</row>
    <row r="6984" spans="1:10" x14ac:dyDescent="0.25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</row>
    <row r="6985" spans="1:10" x14ac:dyDescent="0.25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</row>
    <row r="6986" spans="1:10" x14ac:dyDescent="0.25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</row>
    <row r="6987" spans="1:10" x14ac:dyDescent="0.25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</row>
    <row r="6988" spans="1:10" x14ac:dyDescent="0.25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</row>
    <row r="6989" spans="1:10" x14ac:dyDescent="0.25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</row>
    <row r="6990" spans="1:10" x14ac:dyDescent="0.25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</row>
    <row r="6991" spans="1:10" x14ac:dyDescent="0.25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</row>
    <row r="6992" spans="1:10" x14ac:dyDescent="0.25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</row>
    <row r="6993" spans="1:10" x14ac:dyDescent="0.25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</row>
    <row r="6994" spans="1:10" x14ac:dyDescent="0.25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</row>
    <row r="6995" spans="1:10" x14ac:dyDescent="0.25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</row>
    <row r="6996" spans="1:10" x14ac:dyDescent="0.25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</row>
    <row r="6997" spans="1:10" x14ac:dyDescent="0.25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</row>
    <row r="6998" spans="1:10" x14ac:dyDescent="0.25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</row>
    <row r="6999" spans="1:10" x14ac:dyDescent="0.25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</row>
    <row r="7000" spans="1:10" x14ac:dyDescent="0.25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</row>
    <row r="7001" spans="1:10" x14ac:dyDescent="0.25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</row>
    <row r="7002" spans="1:10" x14ac:dyDescent="0.25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</row>
    <row r="7003" spans="1:10" x14ac:dyDescent="0.25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</row>
    <row r="7004" spans="1:10" x14ac:dyDescent="0.25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4</v>
      </c>
    </row>
    <row r="7005" spans="1:10" x14ac:dyDescent="0.25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</row>
    <row r="7006" spans="1:10" x14ac:dyDescent="0.25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</row>
    <row r="7007" spans="1:10" x14ac:dyDescent="0.25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</row>
    <row r="7008" spans="1:10" x14ac:dyDescent="0.25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</row>
    <row r="7009" spans="1:10" x14ac:dyDescent="0.25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</row>
    <row r="7010" spans="1:10" x14ac:dyDescent="0.25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</row>
    <row r="7011" spans="1:10" x14ac:dyDescent="0.25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</row>
    <row r="7012" spans="1:10" x14ac:dyDescent="0.25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</row>
    <row r="7013" spans="1:10" x14ac:dyDescent="0.25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</row>
    <row r="7014" spans="1:10" x14ac:dyDescent="0.25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</row>
    <row r="7015" spans="1:10" x14ac:dyDescent="0.25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</row>
    <row r="7016" spans="1:10" x14ac:dyDescent="0.25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</row>
    <row r="7017" spans="1:10" x14ac:dyDescent="0.25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</row>
    <row r="7018" spans="1:10" x14ac:dyDescent="0.25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</row>
    <row r="7019" spans="1:10" x14ac:dyDescent="0.25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</row>
    <row r="7020" spans="1:10" x14ac:dyDescent="0.25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</row>
    <row r="7021" spans="1:10" x14ac:dyDescent="0.25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</row>
    <row r="7022" spans="1:10" x14ac:dyDescent="0.25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</row>
    <row r="7023" spans="1:10" x14ac:dyDescent="0.25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</row>
    <row r="7024" spans="1:10" x14ac:dyDescent="0.25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</row>
    <row r="7025" spans="1:10" x14ac:dyDescent="0.25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</row>
    <row r="7026" spans="1:10" x14ac:dyDescent="0.25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</row>
    <row r="7027" spans="1:10" x14ac:dyDescent="0.25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</row>
    <row r="7028" spans="1:10" x14ac:dyDescent="0.25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</row>
    <row r="7029" spans="1:10" x14ac:dyDescent="0.25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</row>
    <row r="7030" spans="1:10" x14ac:dyDescent="0.25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</row>
    <row r="7031" spans="1:10" x14ac:dyDescent="0.25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</row>
    <row r="7032" spans="1:10" x14ac:dyDescent="0.25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</row>
    <row r="7033" spans="1:10" x14ac:dyDescent="0.25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</row>
    <row r="7034" spans="1:10" x14ac:dyDescent="0.25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</row>
    <row r="7035" spans="1:10" x14ac:dyDescent="0.25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</row>
    <row r="7036" spans="1:10" x14ac:dyDescent="0.25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</row>
    <row r="7037" spans="1:10" x14ac:dyDescent="0.25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</row>
    <row r="7038" spans="1:10" x14ac:dyDescent="0.25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</row>
    <row r="7039" spans="1:10" x14ac:dyDescent="0.25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</row>
    <row r="7040" spans="1:10" x14ac:dyDescent="0.25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</row>
    <row r="7041" spans="1:10" x14ac:dyDescent="0.25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</row>
    <row r="7042" spans="1:10" x14ac:dyDescent="0.25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</row>
    <row r="7043" spans="1:10" x14ac:dyDescent="0.25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</row>
    <row r="7044" spans="1:10" x14ac:dyDescent="0.25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</row>
    <row r="7045" spans="1:10" x14ac:dyDescent="0.25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</row>
    <row r="7046" spans="1:10" x14ac:dyDescent="0.25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</row>
    <row r="7047" spans="1:10" x14ac:dyDescent="0.25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</row>
    <row r="7048" spans="1:10" x14ac:dyDescent="0.25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</row>
    <row r="7049" spans="1:10" x14ac:dyDescent="0.25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</row>
    <row r="7050" spans="1:10" x14ac:dyDescent="0.25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</row>
    <row r="7051" spans="1:10" x14ac:dyDescent="0.25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</row>
    <row r="7052" spans="1:10" x14ac:dyDescent="0.25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</row>
    <row r="7053" spans="1:10" x14ac:dyDescent="0.25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</row>
    <row r="7054" spans="1:10" x14ac:dyDescent="0.25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</row>
    <row r="7055" spans="1:10" x14ac:dyDescent="0.25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</row>
    <row r="7056" spans="1:10" x14ac:dyDescent="0.25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</row>
    <row r="7057" spans="1:10" x14ac:dyDescent="0.25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</row>
    <row r="7058" spans="1:10" x14ac:dyDescent="0.25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</row>
    <row r="7059" spans="1:10" x14ac:dyDescent="0.25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</row>
    <row r="7060" spans="1:10" x14ac:dyDescent="0.25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</row>
    <row r="7061" spans="1:10" x14ac:dyDescent="0.25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</row>
    <row r="7062" spans="1:10" x14ac:dyDescent="0.25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</row>
    <row r="7063" spans="1:10" x14ac:dyDescent="0.25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</row>
    <row r="7064" spans="1:10" x14ac:dyDescent="0.25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</row>
    <row r="7065" spans="1:10" x14ac:dyDescent="0.25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</row>
    <row r="7066" spans="1:10" x14ac:dyDescent="0.25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</row>
    <row r="7067" spans="1:10" x14ac:dyDescent="0.25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</row>
    <row r="7068" spans="1:10" x14ac:dyDescent="0.25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</row>
    <row r="7069" spans="1:10" x14ac:dyDescent="0.25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</row>
    <row r="7070" spans="1:10" x14ac:dyDescent="0.25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</row>
    <row r="7071" spans="1:10" x14ac:dyDescent="0.25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</row>
    <row r="7072" spans="1:10" x14ac:dyDescent="0.25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</row>
    <row r="7073" spans="1:10" x14ac:dyDescent="0.25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44</v>
      </c>
    </row>
    <row r="7074" spans="1:10" x14ac:dyDescent="0.25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</row>
    <row r="7075" spans="1:10" x14ac:dyDescent="0.25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</row>
    <row r="7076" spans="1:10" x14ac:dyDescent="0.25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</row>
    <row r="7077" spans="1:10" x14ac:dyDescent="0.25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</row>
    <row r="7078" spans="1:10" x14ac:dyDescent="0.25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</row>
    <row r="7079" spans="1:10" x14ac:dyDescent="0.25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</row>
    <row r="7080" spans="1:10" x14ac:dyDescent="0.25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</row>
    <row r="7081" spans="1:10" x14ac:dyDescent="0.25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</row>
    <row r="7082" spans="1:10" x14ac:dyDescent="0.25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</row>
    <row r="7083" spans="1:10" x14ac:dyDescent="0.25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</row>
    <row r="7084" spans="1:10" x14ac:dyDescent="0.25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</row>
    <row r="7085" spans="1:10" x14ac:dyDescent="0.25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</row>
    <row r="7086" spans="1:10" x14ac:dyDescent="0.25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4</v>
      </c>
    </row>
    <row r="7087" spans="1:10" x14ac:dyDescent="0.25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</row>
    <row r="7088" spans="1:10" x14ac:dyDescent="0.25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</row>
    <row r="7089" spans="1:10" x14ac:dyDescent="0.25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</row>
    <row r="7090" spans="1:10" x14ac:dyDescent="0.25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</row>
    <row r="7091" spans="1:10" x14ac:dyDescent="0.25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</row>
    <row r="7092" spans="1:10" x14ac:dyDescent="0.25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</row>
    <row r="7093" spans="1:10" x14ac:dyDescent="0.25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4</v>
      </c>
    </row>
    <row r="7094" spans="1:10" x14ac:dyDescent="0.25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</row>
    <row r="7095" spans="1:10" x14ac:dyDescent="0.25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</row>
    <row r="7096" spans="1:10" x14ac:dyDescent="0.25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</row>
    <row r="7097" spans="1:10" x14ac:dyDescent="0.25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</row>
    <row r="7098" spans="1:10" x14ac:dyDescent="0.25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</row>
    <row r="7099" spans="1:10" x14ac:dyDescent="0.25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</row>
    <row r="7100" spans="1:10" x14ac:dyDescent="0.25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</row>
    <row r="7101" spans="1:10" x14ac:dyDescent="0.25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</row>
    <row r="7102" spans="1:10" x14ac:dyDescent="0.25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</row>
    <row r="7103" spans="1:10" x14ac:dyDescent="0.25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</row>
    <row r="7104" spans="1:10" x14ac:dyDescent="0.25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</row>
    <row r="7105" spans="1:10" x14ac:dyDescent="0.25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</row>
    <row r="7106" spans="1:10" x14ac:dyDescent="0.25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</row>
    <row r="7107" spans="1:10" x14ac:dyDescent="0.25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</row>
    <row r="7108" spans="1:10" x14ac:dyDescent="0.25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</row>
    <row r="7109" spans="1:10" x14ac:dyDescent="0.25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</row>
    <row r="7110" spans="1:10" x14ac:dyDescent="0.25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</row>
    <row r="7111" spans="1:10" x14ac:dyDescent="0.25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</row>
    <row r="7112" spans="1:10" x14ac:dyDescent="0.25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</row>
    <row r="7113" spans="1:10" x14ac:dyDescent="0.25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</row>
    <row r="7114" spans="1:10" x14ac:dyDescent="0.25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</row>
    <row r="7115" spans="1:10" x14ac:dyDescent="0.25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</row>
    <row r="7116" spans="1:10" x14ac:dyDescent="0.25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</row>
    <row r="7117" spans="1:10" x14ac:dyDescent="0.25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</row>
    <row r="7118" spans="1:10" x14ac:dyDescent="0.25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</row>
    <row r="7119" spans="1:10" x14ac:dyDescent="0.25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</row>
    <row r="7120" spans="1:10" x14ac:dyDescent="0.25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</row>
    <row r="7121" spans="1:10" x14ac:dyDescent="0.25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</row>
    <row r="7122" spans="1:10" x14ac:dyDescent="0.25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</row>
    <row r="7123" spans="1:10" x14ac:dyDescent="0.25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</row>
    <row r="7124" spans="1:10" x14ac:dyDescent="0.25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</row>
    <row r="7125" spans="1:10" x14ac:dyDescent="0.25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</row>
    <row r="7126" spans="1:10" x14ac:dyDescent="0.25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</row>
    <row r="7127" spans="1:10" x14ac:dyDescent="0.25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</row>
    <row r="7128" spans="1:10" x14ac:dyDescent="0.25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</row>
    <row r="7129" spans="1:10" x14ac:dyDescent="0.25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</row>
    <row r="7130" spans="1:10" x14ac:dyDescent="0.25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</row>
    <row r="7131" spans="1:10" x14ac:dyDescent="0.25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</row>
    <row r="7132" spans="1:10" x14ac:dyDescent="0.25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</row>
    <row r="7133" spans="1:10" x14ac:dyDescent="0.25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</row>
    <row r="7134" spans="1:10" x14ac:dyDescent="0.25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</row>
    <row r="7135" spans="1:10" x14ac:dyDescent="0.25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</row>
    <row r="7136" spans="1:10" x14ac:dyDescent="0.25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</row>
    <row r="7137" spans="1:10" x14ac:dyDescent="0.25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</row>
    <row r="7138" spans="1:10" x14ac:dyDescent="0.25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</row>
    <row r="7139" spans="1:10" x14ac:dyDescent="0.25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</row>
    <row r="7140" spans="1:10" x14ac:dyDescent="0.25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</row>
    <row r="7141" spans="1:10" x14ac:dyDescent="0.25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</row>
    <row r="7142" spans="1:10" x14ac:dyDescent="0.25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</row>
    <row r="7143" spans="1:10" x14ac:dyDescent="0.25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</row>
    <row r="7144" spans="1:10" x14ac:dyDescent="0.25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</row>
    <row r="7145" spans="1:10" x14ac:dyDescent="0.25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</row>
    <row r="7146" spans="1:10" x14ac:dyDescent="0.25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</row>
    <row r="7147" spans="1:10" x14ac:dyDescent="0.25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</row>
    <row r="7148" spans="1:10" x14ac:dyDescent="0.25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</row>
    <row r="7149" spans="1:10" x14ac:dyDescent="0.25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</row>
    <row r="7150" spans="1:10" x14ac:dyDescent="0.25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</row>
    <row r="7151" spans="1:10" x14ac:dyDescent="0.25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</row>
    <row r="7152" spans="1:10" x14ac:dyDescent="0.25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</row>
    <row r="7153" spans="1:10" x14ac:dyDescent="0.25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</row>
    <row r="7154" spans="1:10" x14ac:dyDescent="0.25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</row>
    <row r="7155" spans="1:10" x14ac:dyDescent="0.25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</row>
    <row r="7156" spans="1:10" x14ac:dyDescent="0.25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</row>
    <row r="7157" spans="1:10" x14ac:dyDescent="0.25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</row>
    <row r="7158" spans="1:10" x14ac:dyDescent="0.25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</row>
    <row r="7159" spans="1:10" x14ac:dyDescent="0.25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</row>
    <row r="7160" spans="1:10" x14ac:dyDescent="0.25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</row>
    <row r="7161" spans="1:10" x14ac:dyDescent="0.25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</row>
    <row r="7162" spans="1:10" x14ac:dyDescent="0.25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</row>
    <row r="7163" spans="1:10" x14ac:dyDescent="0.25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</row>
    <row r="7164" spans="1:10" x14ac:dyDescent="0.25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</row>
    <row r="7165" spans="1:10" x14ac:dyDescent="0.25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</row>
    <row r="7166" spans="1:10" x14ac:dyDescent="0.25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</row>
    <row r="7167" spans="1:10" x14ac:dyDescent="0.25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</row>
    <row r="7168" spans="1:10" x14ac:dyDescent="0.25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</row>
    <row r="7169" spans="1:10" x14ac:dyDescent="0.25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</row>
    <row r="7170" spans="1:10" x14ac:dyDescent="0.25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</row>
    <row r="7171" spans="1:10" x14ac:dyDescent="0.25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</row>
    <row r="7172" spans="1:10" x14ac:dyDescent="0.25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</row>
    <row r="7173" spans="1:10" x14ac:dyDescent="0.25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</row>
    <row r="7174" spans="1:10" x14ac:dyDescent="0.25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</row>
    <row r="7175" spans="1:10" x14ac:dyDescent="0.25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</row>
    <row r="7176" spans="1:10" x14ac:dyDescent="0.25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</row>
    <row r="7177" spans="1:10" x14ac:dyDescent="0.25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</row>
    <row r="7178" spans="1:10" x14ac:dyDescent="0.25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</row>
    <row r="7179" spans="1:10" x14ac:dyDescent="0.25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</row>
    <row r="7180" spans="1:10" x14ac:dyDescent="0.25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</row>
    <row r="7181" spans="1:10" x14ac:dyDescent="0.25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</row>
    <row r="7182" spans="1:10" x14ac:dyDescent="0.25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</row>
    <row r="7183" spans="1:10" x14ac:dyDescent="0.25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</row>
    <row r="7184" spans="1:10" x14ac:dyDescent="0.25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</row>
    <row r="7185" spans="1:10" x14ac:dyDescent="0.25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</row>
    <row r="7186" spans="1:10" x14ac:dyDescent="0.25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</row>
    <row r="7187" spans="1:10" x14ac:dyDescent="0.25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</row>
    <row r="7188" spans="1:10" x14ac:dyDescent="0.25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</row>
    <row r="7189" spans="1:10" x14ac:dyDescent="0.25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</row>
    <row r="7190" spans="1:10" x14ac:dyDescent="0.25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</row>
    <row r="7191" spans="1:10" x14ac:dyDescent="0.25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</row>
    <row r="7192" spans="1:10" x14ac:dyDescent="0.25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</row>
    <row r="7193" spans="1:10" x14ac:dyDescent="0.25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</row>
    <row r="7194" spans="1:10" x14ac:dyDescent="0.25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</row>
    <row r="7195" spans="1:10" x14ac:dyDescent="0.25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</row>
    <row r="7196" spans="1:10" x14ac:dyDescent="0.25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</row>
    <row r="7197" spans="1:10" x14ac:dyDescent="0.25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</row>
    <row r="7198" spans="1:10" x14ac:dyDescent="0.25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</row>
    <row r="7199" spans="1:10" x14ac:dyDescent="0.25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</row>
    <row r="7200" spans="1:10" x14ac:dyDescent="0.25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</row>
    <row r="7201" spans="1:10" x14ac:dyDescent="0.25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</row>
    <row r="7202" spans="1:10" x14ac:dyDescent="0.25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</row>
    <row r="7203" spans="1:10" x14ac:dyDescent="0.25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</row>
    <row r="7204" spans="1:10" x14ac:dyDescent="0.25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</row>
    <row r="7205" spans="1:10" x14ac:dyDescent="0.25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</row>
    <row r="7206" spans="1:10" x14ac:dyDescent="0.25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</row>
    <row r="7207" spans="1:10" x14ac:dyDescent="0.25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</row>
    <row r="7208" spans="1:10" x14ac:dyDescent="0.25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</row>
    <row r="7209" spans="1:10" x14ac:dyDescent="0.25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</row>
    <row r="7210" spans="1:10" x14ac:dyDescent="0.25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</row>
    <row r="7211" spans="1:10" x14ac:dyDescent="0.25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</row>
    <row r="7212" spans="1:10" x14ac:dyDescent="0.25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</row>
    <row r="7213" spans="1:10" x14ac:dyDescent="0.25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</row>
    <row r="7214" spans="1:10" x14ac:dyDescent="0.25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</row>
    <row r="7215" spans="1:10" x14ac:dyDescent="0.25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</row>
    <row r="7216" spans="1:10" x14ac:dyDescent="0.25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</row>
    <row r="7217" spans="1:10" x14ac:dyDescent="0.25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</row>
    <row r="7218" spans="1:10" x14ac:dyDescent="0.25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</row>
    <row r="7219" spans="1:10" x14ac:dyDescent="0.25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</row>
    <row r="7220" spans="1:10" x14ac:dyDescent="0.25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</row>
    <row r="7221" spans="1:10" x14ac:dyDescent="0.25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</row>
    <row r="7222" spans="1:10" x14ac:dyDescent="0.25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</row>
    <row r="7223" spans="1:10" x14ac:dyDescent="0.25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</row>
    <row r="7224" spans="1:10" x14ac:dyDescent="0.25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</row>
    <row r="7225" spans="1:10" x14ac:dyDescent="0.25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</row>
    <row r="7226" spans="1:10" x14ac:dyDescent="0.25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</row>
    <row r="7227" spans="1:10" x14ac:dyDescent="0.25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</row>
    <row r="7228" spans="1:10" x14ac:dyDescent="0.25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</row>
    <row r="7229" spans="1:10" x14ac:dyDescent="0.25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</row>
    <row r="7230" spans="1:10" x14ac:dyDescent="0.25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</row>
    <row r="7231" spans="1:10" x14ac:dyDescent="0.25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</row>
    <row r="7232" spans="1:10" x14ac:dyDescent="0.25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</row>
    <row r="7233" spans="1:10" x14ac:dyDescent="0.25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</row>
    <row r="7234" spans="1:10" x14ac:dyDescent="0.25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</row>
    <row r="7235" spans="1:10" x14ac:dyDescent="0.25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</row>
    <row r="7236" spans="1:10" x14ac:dyDescent="0.25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</row>
    <row r="7237" spans="1:10" x14ac:dyDescent="0.25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</row>
    <row r="7238" spans="1:10" x14ac:dyDescent="0.25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</row>
    <row r="7239" spans="1:10" x14ac:dyDescent="0.25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</row>
    <row r="7240" spans="1:10" x14ac:dyDescent="0.25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</row>
    <row r="7241" spans="1:10" x14ac:dyDescent="0.25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</row>
    <row r="7242" spans="1:10" x14ac:dyDescent="0.25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</row>
    <row r="7243" spans="1:10" x14ac:dyDescent="0.25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</row>
    <row r="7244" spans="1:10" x14ac:dyDescent="0.25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</row>
    <row r="7245" spans="1:10" x14ac:dyDescent="0.25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</row>
    <row r="7246" spans="1:10" x14ac:dyDescent="0.25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</row>
    <row r="7247" spans="1:10" x14ac:dyDescent="0.25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</row>
    <row r="7248" spans="1:10" x14ac:dyDescent="0.25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</row>
    <row r="7249" spans="1:10" x14ac:dyDescent="0.25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</row>
    <row r="7250" spans="1:10" x14ac:dyDescent="0.25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</row>
    <row r="7251" spans="1:10" x14ac:dyDescent="0.25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</row>
    <row r="7252" spans="1:10" x14ac:dyDescent="0.25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</row>
    <row r="7253" spans="1:10" x14ac:dyDescent="0.25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</row>
    <row r="7254" spans="1:10" x14ac:dyDescent="0.25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</row>
    <row r="7255" spans="1:10" x14ac:dyDescent="0.25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</row>
    <row r="7256" spans="1:10" x14ac:dyDescent="0.25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</row>
    <row r="7257" spans="1:10" x14ac:dyDescent="0.25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</row>
    <row r="7258" spans="1:10" x14ac:dyDescent="0.25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</row>
    <row r="7259" spans="1:10" x14ac:dyDescent="0.25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</row>
    <row r="7260" spans="1:10" x14ac:dyDescent="0.25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</row>
    <row r="7261" spans="1:10" x14ac:dyDescent="0.25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</row>
    <row r="7262" spans="1:10" x14ac:dyDescent="0.25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</row>
    <row r="7263" spans="1:10" x14ac:dyDescent="0.25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</row>
    <row r="7264" spans="1:10" x14ac:dyDescent="0.25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</row>
    <row r="7265" spans="1:10" x14ac:dyDescent="0.25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</row>
    <row r="7266" spans="1:10" x14ac:dyDescent="0.25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</row>
    <row r="7267" spans="1:10" x14ac:dyDescent="0.25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</row>
    <row r="7268" spans="1:10" x14ac:dyDescent="0.25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</row>
    <row r="7269" spans="1:10" x14ac:dyDescent="0.25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</row>
    <row r="7270" spans="1:10" x14ac:dyDescent="0.25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</row>
    <row r="7271" spans="1:10" x14ac:dyDescent="0.25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</row>
    <row r="7272" spans="1:10" x14ac:dyDescent="0.25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</row>
    <row r="7273" spans="1:10" x14ac:dyDescent="0.25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</row>
    <row r="7274" spans="1:10" x14ac:dyDescent="0.25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</row>
    <row r="7275" spans="1:10" x14ac:dyDescent="0.25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</row>
    <row r="7276" spans="1:10" x14ac:dyDescent="0.25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</row>
    <row r="7277" spans="1:10" x14ac:dyDescent="0.25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</row>
    <row r="7278" spans="1:10" x14ac:dyDescent="0.25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</row>
    <row r="7279" spans="1:10" x14ac:dyDescent="0.25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</row>
    <row r="7280" spans="1:10" x14ac:dyDescent="0.25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</row>
    <row r="7281" spans="1:10" x14ac:dyDescent="0.25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</row>
    <row r="7282" spans="1:10" x14ac:dyDescent="0.25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</row>
    <row r="7283" spans="1:10" x14ac:dyDescent="0.25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</row>
    <row r="7284" spans="1:10" x14ac:dyDescent="0.25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</row>
    <row r="7285" spans="1:10" x14ac:dyDescent="0.25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</row>
    <row r="7286" spans="1:10" x14ac:dyDescent="0.25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</row>
    <row r="7287" spans="1:10" x14ac:dyDescent="0.25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</row>
    <row r="7288" spans="1:10" x14ac:dyDescent="0.25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</row>
    <row r="7289" spans="1:10" x14ac:dyDescent="0.25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</row>
    <row r="7290" spans="1:10" x14ac:dyDescent="0.25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</row>
    <row r="7291" spans="1:10" x14ac:dyDescent="0.25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</row>
    <row r="7292" spans="1:10" x14ac:dyDescent="0.25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</row>
    <row r="7293" spans="1:10" x14ac:dyDescent="0.25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</row>
    <row r="7294" spans="1:10" x14ac:dyDescent="0.25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</row>
    <row r="7295" spans="1:10" x14ac:dyDescent="0.25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</row>
    <row r="7296" spans="1:10" x14ac:dyDescent="0.25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</row>
    <row r="7297" spans="1:10" x14ac:dyDescent="0.25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</row>
    <row r="7298" spans="1:10" x14ac:dyDescent="0.25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</row>
    <row r="7299" spans="1:10" x14ac:dyDescent="0.25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</row>
    <row r="7300" spans="1:10" x14ac:dyDescent="0.25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</row>
    <row r="7301" spans="1:10" x14ac:dyDescent="0.25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</row>
    <row r="7302" spans="1:10" x14ac:dyDescent="0.25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</row>
    <row r="7303" spans="1:10" x14ac:dyDescent="0.25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</row>
    <row r="7304" spans="1:10" x14ac:dyDescent="0.25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</row>
    <row r="7305" spans="1:10" x14ac:dyDescent="0.25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</row>
    <row r="7306" spans="1:10" x14ac:dyDescent="0.25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</row>
    <row r="7307" spans="1:10" x14ac:dyDescent="0.25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</row>
    <row r="7308" spans="1:10" x14ac:dyDescent="0.25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</row>
    <row r="7309" spans="1:10" x14ac:dyDescent="0.25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</row>
    <row r="7310" spans="1:10" x14ac:dyDescent="0.25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</row>
    <row r="7311" spans="1:10" x14ac:dyDescent="0.25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</row>
    <row r="7312" spans="1:10" x14ac:dyDescent="0.25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</row>
    <row r="7313" spans="1:10" x14ac:dyDescent="0.25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</row>
    <row r="7314" spans="1:10" x14ac:dyDescent="0.25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</row>
    <row r="7315" spans="1:10" x14ac:dyDescent="0.25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</row>
    <row r="7316" spans="1:10" x14ac:dyDescent="0.25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</row>
    <row r="7317" spans="1:10" x14ac:dyDescent="0.25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</row>
    <row r="7318" spans="1:10" x14ac:dyDescent="0.25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</row>
    <row r="7319" spans="1:10" x14ac:dyDescent="0.25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</row>
    <row r="7320" spans="1:10" x14ac:dyDescent="0.25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</row>
    <row r="7321" spans="1:10" x14ac:dyDescent="0.25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</row>
    <row r="7322" spans="1:10" x14ac:dyDescent="0.25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</row>
    <row r="7323" spans="1:10" x14ac:dyDescent="0.25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</row>
    <row r="7324" spans="1:10" x14ac:dyDescent="0.25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</row>
    <row r="7325" spans="1:10" x14ac:dyDescent="0.25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</row>
    <row r="7326" spans="1:10" x14ac:dyDescent="0.25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</row>
    <row r="7327" spans="1:10" x14ac:dyDescent="0.25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</row>
    <row r="7328" spans="1:10" x14ac:dyDescent="0.25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</row>
    <row r="7329" spans="1:10" x14ac:dyDescent="0.25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</row>
    <row r="7330" spans="1:10" x14ac:dyDescent="0.25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</row>
    <row r="7331" spans="1:10" x14ac:dyDescent="0.25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</row>
    <row r="7332" spans="1:10" x14ac:dyDescent="0.25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</row>
    <row r="7333" spans="1:10" x14ac:dyDescent="0.25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</row>
    <row r="7334" spans="1:10" x14ac:dyDescent="0.25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</row>
    <row r="7335" spans="1:10" x14ac:dyDescent="0.25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</row>
    <row r="7336" spans="1:10" x14ac:dyDescent="0.25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</row>
    <row r="7337" spans="1:10" x14ac:dyDescent="0.25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</row>
    <row r="7338" spans="1:10" x14ac:dyDescent="0.25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</row>
    <row r="7339" spans="1:10" x14ac:dyDescent="0.25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</row>
    <row r="7340" spans="1:10" x14ac:dyDescent="0.25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</row>
    <row r="7341" spans="1:10" x14ac:dyDescent="0.25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</row>
    <row r="7342" spans="1:10" x14ac:dyDescent="0.25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</row>
    <row r="7343" spans="1:10" x14ac:dyDescent="0.25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</row>
    <row r="7344" spans="1:10" x14ac:dyDescent="0.25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</row>
    <row r="7345" spans="1:10" x14ac:dyDescent="0.25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</row>
    <row r="7346" spans="1:10" x14ac:dyDescent="0.25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</row>
    <row r="7347" spans="1:10" x14ac:dyDescent="0.25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</row>
    <row r="7348" spans="1:10" x14ac:dyDescent="0.25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</row>
    <row r="7349" spans="1:10" x14ac:dyDescent="0.25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</row>
    <row r="7350" spans="1:10" x14ac:dyDescent="0.25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</row>
    <row r="7351" spans="1:10" x14ac:dyDescent="0.25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</row>
    <row r="7352" spans="1:10" x14ac:dyDescent="0.25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</row>
    <row r="7353" spans="1:10" x14ac:dyDescent="0.25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</row>
    <row r="7354" spans="1:10" x14ac:dyDescent="0.25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</row>
    <row r="7355" spans="1:10" x14ac:dyDescent="0.25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</row>
    <row r="7356" spans="1:10" x14ac:dyDescent="0.25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</row>
    <row r="7357" spans="1:10" x14ac:dyDescent="0.25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</row>
    <row r="7358" spans="1:10" x14ac:dyDescent="0.25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</row>
    <row r="7359" spans="1:10" x14ac:dyDescent="0.25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</row>
    <row r="7360" spans="1:10" x14ac:dyDescent="0.25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</row>
    <row r="7361" spans="1:10" x14ac:dyDescent="0.25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</row>
    <row r="7362" spans="1:10" x14ac:dyDescent="0.25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</row>
    <row r="7363" spans="1:10" x14ac:dyDescent="0.25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</row>
    <row r="7364" spans="1:10" x14ac:dyDescent="0.25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</row>
    <row r="7365" spans="1:10" x14ac:dyDescent="0.25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</row>
    <row r="7366" spans="1:10" x14ac:dyDescent="0.25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</row>
    <row r="7367" spans="1:10" x14ac:dyDescent="0.25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</row>
    <row r="7368" spans="1:10" x14ac:dyDescent="0.25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</row>
    <row r="7369" spans="1:10" x14ac:dyDescent="0.25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</row>
    <row r="7370" spans="1:10" x14ac:dyDescent="0.25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</row>
    <row r="7371" spans="1:10" x14ac:dyDescent="0.25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</row>
    <row r="7372" spans="1:10" x14ac:dyDescent="0.25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</row>
    <row r="7373" spans="1:10" x14ac:dyDescent="0.25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</row>
    <row r="7374" spans="1:10" x14ac:dyDescent="0.25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</row>
    <row r="7375" spans="1:10" x14ac:dyDescent="0.25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</row>
    <row r="7376" spans="1:10" x14ac:dyDescent="0.25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</row>
    <row r="7377" spans="1:10" x14ac:dyDescent="0.25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</row>
    <row r="7378" spans="1:10" x14ac:dyDescent="0.25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</row>
    <row r="7379" spans="1:10" x14ac:dyDescent="0.25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</row>
    <row r="7380" spans="1:10" x14ac:dyDescent="0.25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</row>
    <row r="7381" spans="1:10" x14ac:dyDescent="0.25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</row>
    <row r="7382" spans="1:10" x14ac:dyDescent="0.25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</row>
    <row r="7383" spans="1:10" x14ac:dyDescent="0.25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</row>
    <row r="7384" spans="1:10" x14ac:dyDescent="0.25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</row>
    <row r="7385" spans="1:10" x14ac:dyDescent="0.25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</row>
    <row r="7386" spans="1:10" x14ac:dyDescent="0.25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</row>
    <row r="7387" spans="1:10" x14ac:dyDescent="0.25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</row>
    <row r="7388" spans="1:10" x14ac:dyDescent="0.25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</row>
    <row r="7389" spans="1:10" x14ac:dyDescent="0.25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</row>
    <row r="7390" spans="1:10" x14ac:dyDescent="0.25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</row>
    <row r="7391" spans="1:10" x14ac:dyDescent="0.25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</row>
    <row r="7392" spans="1:10" x14ac:dyDescent="0.25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</row>
    <row r="7393" spans="1:10" x14ac:dyDescent="0.25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</row>
    <row r="7394" spans="1:10" x14ac:dyDescent="0.25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</row>
    <row r="7395" spans="1:10" x14ac:dyDescent="0.25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</row>
    <row r="7396" spans="1:10" x14ac:dyDescent="0.25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</row>
    <row r="7397" spans="1:10" x14ac:dyDescent="0.25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</row>
    <row r="7398" spans="1:10" x14ac:dyDescent="0.25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</row>
    <row r="7399" spans="1:10" x14ac:dyDescent="0.25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</row>
    <row r="7400" spans="1:10" x14ac:dyDescent="0.25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</row>
    <row r="7401" spans="1:10" x14ac:dyDescent="0.25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</row>
    <row r="7402" spans="1:10" x14ac:dyDescent="0.25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</row>
    <row r="7403" spans="1:10" x14ac:dyDescent="0.25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</row>
    <row r="7404" spans="1:10" x14ac:dyDescent="0.25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</row>
    <row r="7405" spans="1:10" x14ac:dyDescent="0.25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</row>
    <row r="7406" spans="1:10" x14ac:dyDescent="0.25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</row>
    <row r="7407" spans="1:10" x14ac:dyDescent="0.25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</row>
    <row r="7408" spans="1:10" x14ac:dyDescent="0.25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</row>
    <row r="7409" spans="1:10" x14ac:dyDescent="0.25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</row>
    <row r="7410" spans="1:10" x14ac:dyDescent="0.25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</row>
    <row r="7411" spans="1:10" x14ac:dyDescent="0.25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</row>
    <row r="7412" spans="1:10" x14ac:dyDescent="0.25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</row>
    <row r="7413" spans="1:10" x14ac:dyDescent="0.25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</row>
    <row r="7414" spans="1:10" x14ac:dyDescent="0.25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</row>
    <row r="7415" spans="1:10" x14ac:dyDescent="0.25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</row>
    <row r="7416" spans="1:10" x14ac:dyDescent="0.25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</row>
    <row r="7417" spans="1:10" x14ac:dyDescent="0.25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</row>
    <row r="7418" spans="1:10" x14ac:dyDescent="0.25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</row>
    <row r="7419" spans="1:10" x14ac:dyDescent="0.25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</row>
    <row r="7420" spans="1:10" x14ac:dyDescent="0.25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</row>
    <row r="7421" spans="1:10" x14ac:dyDescent="0.25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</row>
    <row r="7422" spans="1:10" x14ac:dyDescent="0.25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</row>
    <row r="7423" spans="1:10" x14ac:dyDescent="0.25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</row>
    <row r="7424" spans="1:10" x14ac:dyDescent="0.25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</row>
    <row r="7425" spans="1:10" x14ac:dyDescent="0.25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</row>
    <row r="7426" spans="1:10" x14ac:dyDescent="0.25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</row>
    <row r="7427" spans="1:10" x14ac:dyDescent="0.25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</row>
    <row r="7428" spans="1:10" x14ac:dyDescent="0.25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</row>
    <row r="7429" spans="1:10" x14ac:dyDescent="0.25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</row>
    <row r="7430" spans="1:10" x14ac:dyDescent="0.25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</row>
    <row r="7431" spans="1:10" x14ac:dyDescent="0.25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</row>
    <row r="7432" spans="1:10" x14ac:dyDescent="0.25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</row>
    <row r="7433" spans="1:10" x14ac:dyDescent="0.25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</row>
    <row r="7434" spans="1:10" x14ac:dyDescent="0.25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</row>
    <row r="7435" spans="1:10" x14ac:dyDescent="0.25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</row>
    <row r="7436" spans="1:10" x14ac:dyDescent="0.25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</row>
    <row r="7437" spans="1:10" x14ac:dyDescent="0.25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</row>
    <row r="7438" spans="1:10" x14ac:dyDescent="0.25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</row>
    <row r="7439" spans="1:10" x14ac:dyDescent="0.25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</row>
    <row r="7440" spans="1:10" x14ac:dyDescent="0.25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</row>
    <row r="7441" spans="1:10" x14ac:dyDescent="0.25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</row>
    <row r="7442" spans="1:10" x14ac:dyDescent="0.25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</row>
    <row r="7443" spans="1:10" x14ac:dyDescent="0.25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</row>
    <row r="7444" spans="1:10" x14ac:dyDescent="0.25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</row>
    <row r="7445" spans="1:10" x14ac:dyDescent="0.25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</row>
    <row r="7446" spans="1:10" x14ac:dyDescent="0.25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</row>
    <row r="7447" spans="1:10" x14ac:dyDescent="0.25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</row>
    <row r="7448" spans="1:10" x14ac:dyDescent="0.25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</row>
    <row r="7449" spans="1:10" x14ac:dyDescent="0.25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</row>
    <row r="7450" spans="1:10" x14ac:dyDescent="0.25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</row>
    <row r="7451" spans="1:10" x14ac:dyDescent="0.25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</row>
    <row r="7452" spans="1:10" x14ac:dyDescent="0.25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</row>
    <row r="7453" spans="1:10" x14ac:dyDescent="0.25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</row>
    <row r="7454" spans="1:10" x14ac:dyDescent="0.25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</row>
    <row r="7455" spans="1:10" x14ac:dyDescent="0.25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</row>
    <row r="7456" spans="1:10" x14ac:dyDescent="0.25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</row>
    <row r="7457" spans="1:10" x14ac:dyDescent="0.25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</row>
    <row r="7458" spans="1:10" x14ac:dyDescent="0.25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</row>
    <row r="7459" spans="1:10" x14ac:dyDescent="0.25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</row>
    <row r="7460" spans="1:10" x14ac:dyDescent="0.25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29</v>
      </c>
    </row>
    <row r="7461" spans="1:10" x14ac:dyDescent="0.25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</row>
    <row r="7462" spans="1:10" x14ac:dyDescent="0.25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</row>
    <row r="7463" spans="1:10" x14ac:dyDescent="0.25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</row>
    <row r="7464" spans="1:10" x14ac:dyDescent="0.25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</row>
    <row r="7465" spans="1:10" x14ac:dyDescent="0.25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</row>
    <row r="7466" spans="1:10" x14ac:dyDescent="0.25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</row>
    <row r="7467" spans="1:10" x14ac:dyDescent="0.25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</row>
    <row r="7468" spans="1:10" x14ac:dyDescent="0.25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</row>
    <row r="7469" spans="1:10" x14ac:dyDescent="0.25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</row>
    <row r="7470" spans="1:10" x14ac:dyDescent="0.25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</row>
    <row r="7471" spans="1:10" x14ac:dyDescent="0.25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</row>
    <row r="7472" spans="1:10" x14ac:dyDescent="0.25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</row>
    <row r="7473" spans="1:10" x14ac:dyDescent="0.25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</row>
    <row r="7474" spans="1:10" x14ac:dyDescent="0.25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29</v>
      </c>
    </row>
    <row r="7475" spans="1:10" x14ac:dyDescent="0.25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</row>
    <row r="7476" spans="1:10" x14ac:dyDescent="0.25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</row>
    <row r="7477" spans="1:10" x14ac:dyDescent="0.25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</row>
    <row r="7478" spans="1:10" x14ac:dyDescent="0.25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</row>
    <row r="7479" spans="1:10" x14ac:dyDescent="0.25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</row>
    <row r="7480" spans="1:10" x14ac:dyDescent="0.25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</row>
    <row r="7481" spans="1:10" x14ac:dyDescent="0.25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</row>
    <row r="7482" spans="1:10" x14ac:dyDescent="0.25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</row>
    <row r="7483" spans="1:10" x14ac:dyDescent="0.25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</row>
    <row r="7484" spans="1:10" x14ac:dyDescent="0.25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</row>
    <row r="7485" spans="1:10" x14ac:dyDescent="0.25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</row>
    <row r="7486" spans="1:10" x14ac:dyDescent="0.25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</row>
    <row r="7487" spans="1:10" x14ac:dyDescent="0.25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</row>
    <row r="7488" spans="1:10" x14ac:dyDescent="0.25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</row>
    <row r="7489" spans="1:10" x14ac:dyDescent="0.25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</row>
    <row r="7490" spans="1:10" x14ac:dyDescent="0.25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</row>
    <row r="7491" spans="1:10" x14ac:dyDescent="0.25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</row>
    <row r="7492" spans="1:10" x14ac:dyDescent="0.25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</row>
    <row r="7493" spans="1:10" x14ac:dyDescent="0.25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</row>
    <row r="7494" spans="1:10" x14ac:dyDescent="0.25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</row>
    <row r="7495" spans="1:10" x14ac:dyDescent="0.25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29</v>
      </c>
    </row>
    <row r="7496" spans="1:10" x14ac:dyDescent="0.25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</row>
    <row r="7497" spans="1:10" x14ac:dyDescent="0.25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</row>
    <row r="7498" spans="1:10" x14ac:dyDescent="0.25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</row>
    <row r="7499" spans="1:10" x14ac:dyDescent="0.25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</row>
    <row r="7500" spans="1:10" x14ac:dyDescent="0.25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</row>
    <row r="7501" spans="1:10" x14ac:dyDescent="0.25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</row>
    <row r="7502" spans="1:10" x14ac:dyDescent="0.25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</row>
    <row r="7503" spans="1:10" x14ac:dyDescent="0.25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</row>
    <row r="7504" spans="1:10" x14ac:dyDescent="0.25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</row>
    <row r="7505" spans="1:10" x14ac:dyDescent="0.25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</row>
    <row r="7506" spans="1:10" x14ac:dyDescent="0.25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</row>
    <row r="7507" spans="1:10" x14ac:dyDescent="0.25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</row>
    <row r="7508" spans="1:10" x14ac:dyDescent="0.25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</row>
    <row r="7509" spans="1:10" x14ac:dyDescent="0.25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</row>
    <row r="7510" spans="1:10" x14ac:dyDescent="0.25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</row>
    <row r="7511" spans="1:10" x14ac:dyDescent="0.25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</row>
    <row r="7512" spans="1:10" x14ac:dyDescent="0.25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</row>
    <row r="7513" spans="1:10" x14ac:dyDescent="0.25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</row>
    <row r="7514" spans="1:10" x14ac:dyDescent="0.25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44</v>
      </c>
    </row>
    <row r="7515" spans="1:10" x14ac:dyDescent="0.25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</row>
    <row r="7516" spans="1:10" x14ac:dyDescent="0.25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</row>
    <row r="7517" spans="1:10" x14ac:dyDescent="0.25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</row>
    <row r="7518" spans="1:10" x14ac:dyDescent="0.25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</row>
    <row r="7519" spans="1:10" x14ac:dyDescent="0.25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</row>
    <row r="7520" spans="1:10" x14ac:dyDescent="0.25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</row>
    <row r="7521" spans="1:10" x14ac:dyDescent="0.25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</row>
    <row r="7522" spans="1:10" x14ac:dyDescent="0.25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</row>
    <row r="7523" spans="1:10" x14ac:dyDescent="0.25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</row>
    <row r="7524" spans="1:10" x14ac:dyDescent="0.25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</row>
    <row r="7525" spans="1:10" x14ac:dyDescent="0.25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</row>
    <row r="7526" spans="1:10" x14ac:dyDescent="0.25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</row>
    <row r="7527" spans="1:10" x14ac:dyDescent="0.25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</row>
    <row r="7528" spans="1:10" x14ac:dyDescent="0.25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</row>
    <row r="7529" spans="1:10" x14ac:dyDescent="0.25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</row>
    <row r="7530" spans="1:10" x14ac:dyDescent="0.25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</row>
    <row r="7531" spans="1:10" x14ac:dyDescent="0.25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</row>
    <row r="7532" spans="1:10" x14ac:dyDescent="0.25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</row>
    <row r="7533" spans="1:10" x14ac:dyDescent="0.25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</row>
    <row r="7534" spans="1:10" x14ac:dyDescent="0.25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</row>
    <row r="7535" spans="1:10" x14ac:dyDescent="0.25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</row>
    <row r="7536" spans="1:10" x14ac:dyDescent="0.25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</row>
    <row r="7537" spans="1:10" x14ac:dyDescent="0.25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</row>
    <row r="7538" spans="1:10" x14ac:dyDescent="0.25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</row>
    <row r="7539" spans="1:10" x14ac:dyDescent="0.25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</row>
    <row r="7540" spans="1:10" x14ac:dyDescent="0.25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</row>
    <row r="7541" spans="1:10" x14ac:dyDescent="0.25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</row>
    <row r="7542" spans="1:10" x14ac:dyDescent="0.25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</row>
    <row r="7543" spans="1:10" x14ac:dyDescent="0.25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</row>
    <row r="7544" spans="1:10" x14ac:dyDescent="0.25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</row>
    <row r="7545" spans="1:10" x14ac:dyDescent="0.25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</row>
    <row r="7546" spans="1:10" x14ac:dyDescent="0.25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</row>
    <row r="7547" spans="1:10" x14ac:dyDescent="0.25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</row>
    <row r="7548" spans="1:10" x14ac:dyDescent="0.25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</row>
    <row r="7549" spans="1:10" x14ac:dyDescent="0.25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</row>
    <row r="7550" spans="1:10" x14ac:dyDescent="0.25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</row>
    <row r="7551" spans="1:10" x14ac:dyDescent="0.25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</row>
    <row r="7552" spans="1:10" x14ac:dyDescent="0.25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</row>
    <row r="7553" spans="1:10" x14ac:dyDescent="0.25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</row>
    <row r="7554" spans="1:10" x14ac:dyDescent="0.25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</row>
    <row r="7555" spans="1:10" x14ac:dyDescent="0.25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</row>
    <row r="7556" spans="1:10" x14ac:dyDescent="0.25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</row>
    <row r="7557" spans="1:10" x14ac:dyDescent="0.25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</row>
    <row r="7558" spans="1:10" x14ac:dyDescent="0.25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</row>
    <row r="7559" spans="1:10" x14ac:dyDescent="0.25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</row>
    <row r="7560" spans="1:10" x14ac:dyDescent="0.25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</row>
    <row r="7561" spans="1:10" x14ac:dyDescent="0.25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</row>
    <row r="7562" spans="1:10" x14ac:dyDescent="0.25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</row>
    <row r="7563" spans="1:10" x14ac:dyDescent="0.25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</row>
    <row r="7564" spans="1:10" x14ac:dyDescent="0.25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</row>
    <row r="7565" spans="1:10" x14ac:dyDescent="0.25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</row>
    <row r="7566" spans="1:10" x14ac:dyDescent="0.25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</row>
    <row r="7567" spans="1:10" x14ac:dyDescent="0.25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</row>
    <row r="7568" spans="1:10" x14ac:dyDescent="0.25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</row>
    <row r="7569" spans="1:10" x14ac:dyDescent="0.25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</row>
    <row r="7570" spans="1:10" x14ac:dyDescent="0.25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</row>
    <row r="7571" spans="1:10" x14ac:dyDescent="0.25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</row>
    <row r="7572" spans="1:10" x14ac:dyDescent="0.25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</row>
    <row r="7573" spans="1:10" x14ac:dyDescent="0.25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</row>
    <row r="7574" spans="1:10" x14ac:dyDescent="0.25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</row>
    <row r="7575" spans="1:10" x14ac:dyDescent="0.25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</row>
    <row r="7576" spans="1:10" x14ac:dyDescent="0.25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</row>
    <row r="7577" spans="1:10" x14ac:dyDescent="0.25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</row>
    <row r="7578" spans="1:10" x14ac:dyDescent="0.25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</row>
    <row r="7579" spans="1:10" x14ac:dyDescent="0.25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</row>
    <row r="7580" spans="1:10" x14ac:dyDescent="0.25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</row>
    <row r="7581" spans="1:10" x14ac:dyDescent="0.25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</row>
    <row r="7582" spans="1:10" x14ac:dyDescent="0.25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</row>
    <row r="7583" spans="1:10" x14ac:dyDescent="0.25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</row>
    <row r="7584" spans="1:10" x14ac:dyDescent="0.25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</row>
    <row r="7585" spans="1:10" x14ac:dyDescent="0.25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</row>
    <row r="7586" spans="1:10" x14ac:dyDescent="0.25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</row>
    <row r="7587" spans="1:10" x14ac:dyDescent="0.25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</row>
    <row r="7588" spans="1:10" x14ac:dyDescent="0.25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</row>
    <row r="7589" spans="1:10" x14ac:dyDescent="0.25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</row>
    <row r="7590" spans="1:10" x14ac:dyDescent="0.25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</row>
    <row r="7591" spans="1:10" x14ac:dyDescent="0.25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</row>
    <row r="7592" spans="1:10" x14ac:dyDescent="0.25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</row>
    <row r="7593" spans="1:10" x14ac:dyDescent="0.25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</row>
    <row r="7594" spans="1:10" x14ac:dyDescent="0.25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</row>
    <row r="7595" spans="1:10" x14ac:dyDescent="0.25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</row>
    <row r="7596" spans="1:10" x14ac:dyDescent="0.25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</row>
    <row r="7597" spans="1:10" x14ac:dyDescent="0.25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</row>
    <row r="7598" spans="1:10" x14ac:dyDescent="0.25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</row>
    <row r="7599" spans="1:10" x14ac:dyDescent="0.25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</row>
    <row r="7600" spans="1:10" x14ac:dyDescent="0.25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</row>
    <row r="7601" spans="1:10" x14ac:dyDescent="0.25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</row>
    <row r="7602" spans="1:10" x14ac:dyDescent="0.25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</row>
    <row r="7603" spans="1:10" x14ac:dyDescent="0.25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</row>
    <row r="7604" spans="1:10" x14ac:dyDescent="0.25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</row>
    <row r="7605" spans="1:10" x14ac:dyDescent="0.25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</row>
    <row r="7606" spans="1:10" x14ac:dyDescent="0.25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</row>
    <row r="7607" spans="1:10" x14ac:dyDescent="0.25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</row>
    <row r="7608" spans="1:10" x14ac:dyDescent="0.25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</row>
    <row r="7609" spans="1:10" x14ac:dyDescent="0.25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</row>
    <row r="7610" spans="1:10" x14ac:dyDescent="0.25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</row>
    <row r="7611" spans="1:10" x14ac:dyDescent="0.25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</row>
    <row r="7612" spans="1:10" x14ac:dyDescent="0.25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</row>
    <row r="7613" spans="1:10" x14ac:dyDescent="0.25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</row>
    <row r="7614" spans="1:10" x14ac:dyDescent="0.25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</row>
    <row r="7615" spans="1:10" x14ac:dyDescent="0.25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</row>
    <row r="7616" spans="1:10" x14ac:dyDescent="0.25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</row>
    <row r="7617" spans="1:10" x14ac:dyDescent="0.25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</row>
    <row r="7618" spans="1:10" x14ac:dyDescent="0.25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</row>
    <row r="7619" spans="1:10" x14ac:dyDescent="0.25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</row>
    <row r="7620" spans="1:10" x14ac:dyDescent="0.25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</row>
    <row r="7621" spans="1:10" x14ac:dyDescent="0.25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</row>
    <row r="7622" spans="1:10" x14ac:dyDescent="0.25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</row>
    <row r="7623" spans="1:10" x14ac:dyDescent="0.25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</row>
    <row r="7624" spans="1:10" x14ac:dyDescent="0.25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</row>
    <row r="7625" spans="1:10" x14ac:dyDescent="0.25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</row>
    <row r="7626" spans="1:10" x14ac:dyDescent="0.25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</row>
    <row r="7627" spans="1:10" x14ac:dyDescent="0.25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</row>
    <row r="7628" spans="1:10" x14ac:dyDescent="0.25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</row>
    <row r="7629" spans="1:10" x14ac:dyDescent="0.25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</row>
    <row r="7630" spans="1:10" x14ac:dyDescent="0.25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</row>
    <row r="7631" spans="1:10" x14ac:dyDescent="0.25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</row>
    <row r="7632" spans="1:10" x14ac:dyDescent="0.25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</row>
    <row r="7633" spans="1:10" x14ac:dyDescent="0.25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</row>
    <row r="7634" spans="1:10" x14ac:dyDescent="0.25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</row>
    <row r="7635" spans="1:10" x14ac:dyDescent="0.25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</row>
    <row r="7636" spans="1:10" x14ac:dyDescent="0.25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</row>
    <row r="7637" spans="1:10" x14ac:dyDescent="0.25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</row>
    <row r="7638" spans="1:10" x14ac:dyDescent="0.25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</row>
    <row r="7639" spans="1:10" x14ac:dyDescent="0.25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</row>
    <row r="7640" spans="1:10" x14ac:dyDescent="0.25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</row>
    <row r="7641" spans="1:10" x14ac:dyDescent="0.25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</row>
    <row r="7642" spans="1:10" x14ac:dyDescent="0.25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</row>
    <row r="7643" spans="1:10" x14ac:dyDescent="0.25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</row>
    <row r="7644" spans="1:10" x14ac:dyDescent="0.25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</row>
    <row r="7645" spans="1:10" x14ac:dyDescent="0.25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</row>
    <row r="7646" spans="1:10" x14ac:dyDescent="0.25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</row>
    <row r="7647" spans="1:10" x14ac:dyDescent="0.25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</row>
    <row r="7648" spans="1:10" x14ac:dyDescent="0.25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</row>
    <row r="7649" spans="1:10" x14ac:dyDescent="0.25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</row>
    <row r="7650" spans="1:10" x14ac:dyDescent="0.25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</row>
    <row r="7651" spans="1:10" x14ac:dyDescent="0.25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</row>
    <row r="7652" spans="1:10" x14ac:dyDescent="0.25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</row>
    <row r="7653" spans="1:10" x14ac:dyDescent="0.25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</row>
    <row r="7654" spans="1:10" x14ac:dyDescent="0.25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</row>
    <row r="7655" spans="1:10" x14ac:dyDescent="0.25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</row>
    <row r="7656" spans="1:10" x14ac:dyDescent="0.25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</row>
    <row r="7657" spans="1:10" x14ac:dyDescent="0.25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</row>
    <row r="7658" spans="1:10" x14ac:dyDescent="0.25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</row>
    <row r="7659" spans="1:10" x14ac:dyDescent="0.25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</row>
    <row r="7660" spans="1:10" x14ac:dyDescent="0.25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</row>
    <row r="7661" spans="1:10" x14ac:dyDescent="0.25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</row>
    <row r="7662" spans="1:10" x14ac:dyDescent="0.25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</row>
    <row r="7663" spans="1:10" x14ac:dyDescent="0.25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</row>
    <row r="7664" spans="1:10" x14ac:dyDescent="0.25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4</v>
      </c>
    </row>
    <row r="7665" spans="1:10" x14ac:dyDescent="0.25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</row>
    <row r="7666" spans="1:10" x14ac:dyDescent="0.25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</row>
    <row r="7667" spans="1:10" x14ac:dyDescent="0.25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</row>
    <row r="7668" spans="1:10" x14ac:dyDescent="0.25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</row>
    <row r="7669" spans="1:10" x14ac:dyDescent="0.25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</row>
    <row r="7670" spans="1:10" x14ac:dyDescent="0.25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</row>
    <row r="7671" spans="1:10" x14ac:dyDescent="0.25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</row>
    <row r="7672" spans="1:10" x14ac:dyDescent="0.25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</row>
    <row r="7673" spans="1:10" x14ac:dyDescent="0.25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</row>
    <row r="7674" spans="1:10" x14ac:dyDescent="0.25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</row>
    <row r="7675" spans="1:10" x14ac:dyDescent="0.25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</row>
    <row r="7676" spans="1:10" x14ac:dyDescent="0.25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</row>
    <row r="7677" spans="1:10" x14ac:dyDescent="0.25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</row>
    <row r="7678" spans="1:10" x14ac:dyDescent="0.25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</row>
    <row r="7679" spans="1:10" x14ac:dyDescent="0.25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</row>
    <row r="7680" spans="1:10" x14ac:dyDescent="0.25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</row>
    <row r="7681" spans="1:10" x14ac:dyDescent="0.25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</row>
    <row r="7682" spans="1:10" x14ac:dyDescent="0.25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</row>
    <row r="7683" spans="1:10" x14ac:dyDescent="0.25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</row>
    <row r="7684" spans="1:10" x14ac:dyDescent="0.25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</row>
    <row r="7685" spans="1:10" x14ac:dyDescent="0.25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</row>
    <row r="7686" spans="1:10" x14ac:dyDescent="0.25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</row>
    <row r="7687" spans="1:10" x14ac:dyDescent="0.25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</row>
    <row r="7688" spans="1:10" x14ac:dyDescent="0.25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</row>
    <row r="7689" spans="1:10" x14ac:dyDescent="0.25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</row>
    <row r="7690" spans="1:10" x14ac:dyDescent="0.25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</row>
    <row r="7691" spans="1:10" x14ac:dyDescent="0.25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</row>
    <row r="7692" spans="1:10" x14ac:dyDescent="0.25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</row>
    <row r="7693" spans="1:10" x14ac:dyDescent="0.25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</row>
    <row r="7694" spans="1:10" x14ac:dyDescent="0.25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</row>
    <row r="7695" spans="1:10" x14ac:dyDescent="0.25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</row>
    <row r="7696" spans="1:10" x14ac:dyDescent="0.25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</row>
    <row r="7697" spans="1:10" x14ac:dyDescent="0.25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</row>
    <row r="7698" spans="1:10" x14ac:dyDescent="0.25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</row>
    <row r="7699" spans="1:10" x14ac:dyDescent="0.25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</row>
    <row r="7700" spans="1:10" x14ac:dyDescent="0.25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</row>
    <row r="7701" spans="1:10" x14ac:dyDescent="0.25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</row>
    <row r="7702" spans="1:10" x14ac:dyDescent="0.25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</row>
    <row r="7703" spans="1:10" x14ac:dyDescent="0.25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</row>
    <row r="7704" spans="1:10" x14ac:dyDescent="0.25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</row>
    <row r="7705" spans="1:10" x14ac:dyDescent="0.25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</row>
    <row r="7706" spans="1:10" x14ac:dyDescent="0.25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</row>
    <row r="7707" spans="1:10" x14ac:dyDescent="0.25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</row>
    <row r="7708" spans="1:10" x14ac:dyDescent="0.25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29</v>
      </c>
    </row>
    <row r="7709" spans="1:10" x14ac:dyDescent="0.25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</row>
    <row r="7710" spans="1:10" x14ac:dyDescent="0.25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</row>
    <row r="7711" spans="1:10" x14ac:dyDescent="0.25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</row>
    <row r="7712" spans="1:10" x14ac:dyDescent="0.25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</row>
    <row r="7713" spans="1:10" x14ac:dyDescent="0.25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</row>
    <row r="7714" spans="1:10" x14ac:dyDescent="0.25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</row>
    <row r="7715" spans="1:10" x14ac:dyDescent="0.25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</row>
    <row r="7716" spans="1:10" x14ac:dyDescent="0.25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</row>
    <row r="7717" spans="1:10" x14ac:dyDescent="0.25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</row>
    <row r="7718" spans="1:10" x14ac:dyDescent="0.25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</row>
    <row r="7719" spans="1:10" x14ac:dyDescent="0.25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</row>
    <row r="7720" spans="1:10" x14ac:dyDescent="0.25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</row>
    <row r="7721" spans="1:10" x14ac:dyDescent="0.25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</row>
    <row r="7722" spans="1:10" x14ac:dyDescent="0.25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</row>
    <row r="7723" spans="1:10" x14ac:dyDescent="0.25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</row>
    <row r="7724" spans="1:10" x14ac:dyDescent="0.25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</row>
    <row r="7725" spans="1:10" x14ac:dyDescent="0.25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</row>
    <row r="7726" spans="1:10" x14ac:dyDescent="0.25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</row>
    <row r="7727" spans="1:10" x14ac:dyDescent="0.25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</row>
    <row r="7728" spans="1:10" x14ac:dyDescent="0.25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</row>
    <row r="7729" spans="1:10" x14ac:dyDescent="0.25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</row>
    <row r="7730" spans="1:10" x14ac:dyDescent="0.25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</row>
    <row r="7731" spans="1:10" x14ac:dyDescent="0.25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</row>
    <row r="7732" spans="1:10" x14ac:dyDescent="0.25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</row>
    <row r="7733" spans="1:10" x14ac:dyDescent="0.25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</row>
    <row r="7734" spans="1:10" x14ac:dyDescent="0.25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</row>
    <row r="7735" spans="1:10" x14ac:dyDescent="0.25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</row>
    <row r="7736" spans="1:10" x14ac:dyDescent="0.25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</row>
    <row r="7737" spans="1:10" x14ac:dyDescent="0.25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</row>
    <row r="7738" spans="1:10" x14ac:dyDescent="0.25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</row>
    <row r="7739" spans="1:10" x14ac:dyDescent="0.25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</row>
    <row r="7740" spans="1:10" x14ac:dyDescent="0.25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</row>
    <row r="7741" spans="1:10" x14ac:dyDescent="0.25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</row>
    <row r="7742" spans="1:10" x14ac:dyDescent="0.25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</row>
    <row r="7743" spans="1:10" x14ac:dyDescent="0.25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</row>
    <row r="7744" spans="1:10" x14ac:dyDescent="0.25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</row>
    <row r="7745" spans="1:10" x14ac:dyDescent="0.25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</row>
    <row r="7746" spans="1:10" x14ac:dyDescent="0.25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</row>
    <row r="7747" spans="1:10" x14ac:dyDescent="0.25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</row>
    <row r="7748" spans="1:10" x14ac:dyDescent="0.25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</row>
    <row r="7749" spans="1:10" x14ac:dyDescent="0.25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</row>
    <row r="7750" spans="1:10" x14ac:dyDescent="0.25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</row>
    <row r="7751" spans="1:10" x14ac:dyDescent="0.25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</row>
    <row r="7752" spans="1:10" x14ac:dyDescent="0.25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</row>
    <row r="7753" spans="1:10" x14ac:dyDescent="0.25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</row>
    <row r="7754" spans="1:10" x14ac:dyDescent="0.25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</row>
    <row r="7755" spans="1:10" x14ac:dyDescent="0.25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</row>
    <row r="7756" spans="1:10" x14ac:dyDescent="0.25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</row>
    <row r="7757" spans="1:10" x14ac:dyDescent="0.25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</row>
    <row r="7758" spans="1:10" x14ac:dyDescent="0.25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</row>
    <row r="7759" spans="1:10" x14ac:dyDescent="0.25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</row>
    <row r="7760" spans="1:10" x14ac:dyDescent="0.25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</row>
    <row r="7761" spans="1:10" x14ac:dyDescent="0.25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</row>
    <row r="7762" spans="1:10" x14ac:dyDescent="0.25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</row>
    <row r="7763" spans="1:10" x14ac:dyDescent="0.25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</row>
    <row r="7764" spans="1:10" x14ac:dyDescent="0.25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</row>
    <row r="7765" spans="1:10" x14ac:dyDescent="0.25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</row>
    <row r="7766" spans="1:10" x14ac:dyDescent="0.25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</row>
    <row r="7767" spans="1:10" x14ac:dyDescent="0.25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</row>
    <row r="7768" spans="1:10" x14ac:dyDescent="0.25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</row>
    <row r="7769" spans="1:10" x14ac:dyDescent="0.25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</row>
    <row r="7770" spans="1:10" x14ac:dyDescent="0.25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</row>
    <row r="7771" spans="1:10" x14ac:dyDescent="0.25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</row>
    <row r="7772" spans="1:10" x14ac:dyDescent="0.25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</row>
    <row r="7773" spans="1:10" x14ac:dyDescent="0.25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</row>
    <row r="7774" spans="1:10" x14ac:dyDescent="0.25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</row>
    <row r="7775" spans="1:10" x14ac:dyDescent="0.25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</row>
    <row r="7776" spans="1:10" x14ac:dyDescent="0.25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</row>
    <row r="7777" spans="1:10" x14ac:dyDescent="0.25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</row>
    <row r="7778" spans="1:10" x14ac:dyDescent="0.25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</row>
    <row r="7779" spans="1:10" x14ac:dyDescent="0.25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</row>
    <row r="7780" spans="1:10" x14ac:dyDescent="0.25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</row>
    <row r="7781" spans="1:10" x14ac:dyDescent="0.25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29</v>
      </c>
    </row>
    <row r="7782" spans="1:10" x14ac:dyDescent="0.25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</row>
    <row r="7783" spans="1:10" x14ac:dyDescent="0.25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</row>
    <row r="7784" spans="1:10" x14ac:dyDescent="0.25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</row>
    <row r="7785" spans="1:10" x14ac:dyDescent="0.25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</row>
    <row r="7786" spans="1:10" x14ac:dyDescent="0.25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</row>
    <row r="7787" spans="1:10" x14ac:dyDescent="0.25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</row>
    <row r="7788" spans="1:10" x14ac:dyDescent="0.25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</row>
    <row r="7789" spans="1:10" x14ac:dyDescent="0.25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</row>
    <row r="7790" spans="1:10" x14ac:dyDescent="0.25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</row>
    <row r="7791" spans="1:10" x14ac:dyDescent="0.25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</row>
    <row r="7792" spans="1:10" x14ac:dyDescent="0.25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</row>
    <row r="7793" spans="1:10" x14ac:dyDescent="0.25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</row>
    <row r="7794" spans="1:10" x14ac:dyDescent="0.25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</row>
    <row r="7795" spans="1:10" x14ac:dyDescent="0.25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</row>
    <row r="7796" spans="1:10" x14ac:dyDescent="0.25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</row>
    <row r="7797" spans="1:10" x14ac:dyDescent="0.25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</row>
    <row r="7798" spans="1:10" x14ac:dyDescent="0.25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</row>
    <row r="7799" spans="1:10" x14ac:dyDescent="0.25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</row>
    <row r="7800" spans="1:10" x14ac:dyDescent="0.25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</row>
    <row r="7801" spans="1:10" x14ac:dyDescent="0.25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</row>
    <row r="7802" spans="1:10" x14ac:dyDescent="0.25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</row>
    <row r="7803" spans="1:10" x14ac:dyDescent="0.25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</row>
    <row r="7804" spans="1:10" x14ac:dyDescent="0.25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</row>
    <row r="7805" spans="1:10" x14ac:dyDescent="0.25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</row>
    <row r="7806" spans="1:10" x14ac:dyDescent="0.25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</row>
    <row r="7807" spans="1:10" x14ac:dyDescent="0.25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</row>
    <row r="7808" spans="1:10" x14ac:dyDescent="0.25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</row>
    <row r="7809" spans="1:10" x14ac:dyDescent="0.25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</row>
    <row r="7810" spans="1:10" x14ac:dyDescent="0.25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</row>
    <row r="7811" spans="1:10" x14ac:dyDescent="0.25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</row>
    <row r="7812" spans="1:10" x14ac:dyDescent="0.25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</row>
    <row r="7813" spans="1:10" x14ac:dyDescent="0.25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</row>
    <row r="7814" spans="1:10" x14ac:dyDescent="0.25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</row>
    <row r="7815" spans="1:10" x14ac:dyDescent="0.25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</row>
    <row r="7816" spans="1:10" x14ac:dyDescent="0.25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</row>
    <row r="7817" spans="1:10" x14ac:dyDescent="0.25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</row>
    <row r="7818" spans="1:10" x14ac:dyDescent="0.25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</row>
    <row r="7819" spans="1:10" x14ac:dyDescent="0.25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</row>
    <row r="7820" spans="1:10" x14ac:dyDescent="0.25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</row>
    <row r="7821" spans="1:10" x14ac:dyDescent="0.25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</row>
    <row r="7822" spans="1:10" x14ac:dyDescent="0.25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</row>
    <row r="7823" spans="1:10" x14ac:dyDescent="0.25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</row>
    <row r="7824" spans="1:10" x14ac:dyDescent="0.25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</row>
    <row r="7825" spans="1:10" x14ac:dyDescent="0.25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</row>
    <row r="7826" spans="1:10" x14ac:dyDescent="0.25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</row>
    <row r="7827" spans="1:10" x14ac:dyDescent="0.25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</row>
    <row r="7828" spans="1:10" x14ac:dyDescent="0.25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</row>
    <row r="7829" spans="1:10" x14ac:dyDescent="0.25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</row>
    <row r="7830" spans="1:10" x14ac:dyDescent="0.25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</row>
    <row r="7831" spans="1:10" x14ac:dyDescent="0.25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</row>
    <row r="7832" spans="1:10" x14ac:dyDescent="0.25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</row>
    <row r="7833" spans="1:10" x14ac:dyDescent="0.25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</row>
    <row r="7834" spans="1:10" x14ac:dyDescent="0.25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</row>
    <row r="7835" spans="1:10" x14ac:dyDescent="0.25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</row>
    <row r="7836" spans="1:10" x14ac:dyDescent="0.25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</row>
    <row r="7837" spans="1:10" x14ac:dyDescent="0.25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</row>
    <row r="7838" spans="1:10" x14ac:dyDescent="0.25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</row>
    <row r="7839" spans="1:10" x14ac:dyDescent="0.25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</row>
    <row r="7840" spans="1:10" x14ac:dyDescent="0.25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</row>
    <row r="7841" spans="1:10" x14ac:dyDescent="0.25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</row>
    <row r="7842" spans="1:10" x14ac:dyDescent="0.25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</row>
    <row r="7843" spans="1:10" x14ac:dyDescent="0.25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</row>
    <row r="7844" spans="1:10" x14ac:dyDescent="0.25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</row>
    <row r="7845" spans="1:10" x14ac:dyDescent="0.25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</row>
    <row r="7846" spans="1:10" x14ac:dyDescent="0.25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</row>
    <row r="7847" spans="1:10" x14ac:dyDescent="0.25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</row>
    <row r="7848" spans="1:10" x14ac:dyDescent="0.25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</row>
    <row r="7849" spans="1:10" x14ac:dyDescent="0.25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</row>
    <row r="7850" spans="1:10" x14ac:dyDescent="0.25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</row>
    <row r="7851" spans="1:10" x14ac:dyDescent="0.25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</row>
    <row r="7852" spans="1:10" x14ac:dyDescent="0.25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</row>
    <row r="7853" spans="1:10" x14ac:dyDescent="0.25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</row>
    <row r="7854" spans="1:10" x14ac:dyDescent="0.25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</row>
    <row r="7855" spans="1:10" x14ac:dyDescent="0.25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</row>
    <row r="7856" spans="1:10" x14ac:dyDescent="0.25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</row>
    <row r="7857" spans="1:10" x14ac:dyDescent="0.25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</row>
    <row r="7858" spans="1:10" x14ac:dyDescent="0.25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</row>
    <row r="7859" spans="1:10" x14ac:dyDescent="0.25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</row>
    <row r="7860" spans="1:10" x14ac:dyDescent="0.25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</row>
    <row r="7861" spans="1:10" x14ac:dyDescent="0.25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</row>
    <row r="7862" spans="1:10" x14ac:dyDescent="0.25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</row>
    <row r="7863" spans="1:10" x14ac:dyDescent="0.25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</row>
    <row r="7864" spans="1:10" x14ac:dyDescent="0.25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</row>
    <row r="7865" spans="1:10" x14ac:dyDescent="0.25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</row>
    <row r="7866" spans="1:10" x14ac:dyDescent="0.25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</row>
    <row r="7867" spans="1:10" x14ac:dyDescent="0.25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</row>
    <row r="7868" spans="1:10" x14ac:dyDescent="0.25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</row>
    <row r="7869" spans="1:10" x14ac:dyDescent="0.25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</row>
    <row r="7870" spans="1:10" x14ac:dyDescent="0.25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</row>
    <row r="7871" spans="1:10" x14ac:dyDescent="0.25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</row>
    <row r="7872" spans="1:10" x14ac:dyDescent="0.25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</row>
    <row r="7873" spans="1:10" x14ac:dyDescent="0.25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</row>
    <row r="7874" spans="1:10" x14ac:dyDescent="0.25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</row>
    <row r="7875" spans="1:10" x14ac:dyDescent="0.25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</row>
    <row r="7876" spans="1:10" x14ac:dyDescent="0.25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</row>
    <row r="7877" spans="1:10" x14ac:dyDescent="0.25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</row>
    <row r="7878" spans="1:10" x14ac:dyDescent="0.25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</row>
    <row r="7879" spans="1:10" x14ac:dyDescent="0.25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</row>
    <row r="7880" spans="1:10" x14ac:dyDescent="0.25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</row>
    <row r="7881" spans="1:10" x14ac:dyDescent="0.25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</row>
    <row r="7882" spans="1:10" x14ac:dyDescent="0.25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</row>
    <row r="7883" spans="1:10" x14ac:dyDescent="0.25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</row>
    <row r="7884" spans="1:10" x14ac:dyDescent="0.25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</row>
    <row r="7885" spans="1:10" x14ac:dyDescent="0.25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</row>
    <row r="7886" spans="1:10" x14ac:dyDescent="0.25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</row>
    <row r="7887" spans="1:10" x14ac:dyDescent="0.25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</row>
    <row r="7888" spans="1:10" x14ac:dyDescent="0.25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</row>
    <row r="7889" spans="1:10" x14ac:dyDescent="0.25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</row>
    <row r="7890" spans="1:10" x14ac:dyDescent="0.25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</row>
    <row r="7891" spans="1:10" x14ac:dyDescent="0.25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</row>
    <row r="7892" spans="1:10" x14ac:dyDescent="0.25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</row>
    <row r="7893" spans="1:10" x14ac:dyDescent="0.25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</row>
    <row r="7894" spans="1:10" x14ac:dyDescent="0.25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</row>
    <row r="7895" spans="1:10" x14ac:dyDescent="0.25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</row>
    <row r="7896" spans="1:10" x14ac:dyDescent="0.25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</row>
    <row r="7897" spans="1:10" x14ac:dyDescent="0.25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</row>
    <row r="7898" spans="1:10" x14ac:dyDescent="0.25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</row>
    <row r="7899" spans="1:10" x14ac:dyDescent="0.25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</row>
    <row r="7900" spans="1:10" x14ac:dyDescent="0.25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</row>
    <row r="7901" spans="1:10" x14ac:dyDescent="0.25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</row>
    <row r="7902" spans="1:10" x14ac:dyDescent="0.25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</row>
    <row r="7903" spans="1:10" x14ac:dyDescent="0.25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</row>
    <row r="7904" spans="1:10" x14ac:dyDescent="0.25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</row>
    <row r="7905" spans="1:10" x14ac:dyDescent="0.25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</row>
    <row r="7906" spans="1:10" x14ac:dyDescent="0.25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</row>
    <row r="7907" spans="1:10" x14ac:dyDescent="0.25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</row>
    <row r="7908" spans="1:10" x14ac:dyDescent="0.25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</row>
    <row r="7909" spans="1:10" x14ac:dyDescent="0.25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</row>
    <row r="7910" spans="1:10" x14ac:dyDescent="0.25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</row>
    <row r="7911" spans="1:10" x14ac:dyDescent="0.25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</row>
    <row r="7912" spans="1:10" x14ac:dyDescent="0.25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</row>
    <row r="7913" spans="1:10" x14ac:dyDescent="0.25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</row>
    <row r="7914" spans="1:10" x14ac:dyDescent="0.25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</row>
    <row r="7915" spans="1:10" x14ac:dyDescent="0.25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</row>
    <row r="7916" spans="1:10" x14ac:dyDescent="0.25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</row>
    <row r="7917" spans="1:10" x14ac:dyDescent="0.25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</row>
    <row r="7918" spans="1:10" x14ac:dyDescent="0.25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</row>
    <row r="7919" spans="1:10" x14ac:dyDescent="0.25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</row>
    <row r="7920" spans="1:10" x14ac:dyDescent="0.25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</row>
    <row r="7921" spans="1:10" x14ac:dyDescent="0.25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</row>
    <row r="7922" spans="1:10" x14ac:dyDescent="0.25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</row>
    <row r="7923" spans="1:10" x14ac:dyDescent="0.25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</row>
    <row r="7924" spans="1:10" x14ac:dyDescent="0.25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</row>
    <row r="7925" spans="1:10" x14ac:dyDescent="0.25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</row>
    <row r="7926" spans="1:10" x14ac:dyDescent="0.25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</row>
    <row r="7927" spans="1:10" x14ac:dyDescent="0.25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</row>
    <row r="7928" spans="1:10" x14ac:dyDescent="0.25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</row>
    <row r="7929" spans="1:10" x14ac:dyDescent="0.25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</row>
    <row r="7930" spans="1:10" x14ac:dyDescent="0.25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</row>
    <row r="7931" spans="1:10" x14ac:dyDescent="0.25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</row>
    <row r="7932" spans="1:10" x14ac:dyDescent="0.25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</row>
    <row r="7933" spans="1:10" x14ac:dyDescent="0.25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</row>
    <row r="7934" spans="1:10" x14ac:dyDescent="0.25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</row>
    <row r="7935" spans="1:10" x14ac:dyDescent="0.25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</row>
    <row r="7936" spans="1:10" x14ac:dyDescent="0.25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</row>
    <row r="7937" spans="1:10" x14ac:dyDescent="0.25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</row>
    <row r="7938" spans="1:10" x14ac:dyDescent="0.25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</row>
    <row r="7939" spans="1:10" x14ac:dyDescent="0.25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</row>
    <row r="7940" spans="1:10" x14ac:dyDescent="0.25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</row>
    <row r="7941" spans="1:10" x14ac:dyDescent="0.25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</row>
    <row r="7942" spans="1:10" x14ac:dyDescent="0.25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</row>
    <row r="7943" spans="1:10" x14ac:dyDescent="0.25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</row>
    <row r="7944" spans="1:10" x14ac:dyDescent="0.25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</row>
    <row r="7945" spans="1:10" x14ac:dyDescent="0.25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</row>
    <row r="7946" spans="1:10" x14ac:dyDescent="0.25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</row>
    <row r="7947" spans="1:10" x14ac:dyDescent="0.25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</row>
    <row r="7948" spans="1:10" x14ac:dyDescent="0.25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</row>
    <row r="7949" spans="1:10" x14ac:dyDescent="0.25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</row>
    <row r="7950" spans="1:10" x14ac:dyDescent="0.25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</row>
    <row r="7951" spans="1:10" x14ac:dyDescent="0.25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</row>
    <row r="7952" spans="1:10" x14ac:dyDescent="0.25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</row>
    <row r="7953" spans="1:10" x14ac:dyDescent="0.25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</row>
    <row r="7954" spans="1:10" x14ac:dyDescent="0.25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</row>
    <row r="7955" spans="1:10" x14ac:dyDescent="0.25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</row>
    <row r="7956" spans="1:10" x14ac:dyDescent="0.25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</row>
    <row r="7957" spans="1:10" x14ac:dyDescent="0.25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</row>
    <row r="7958" spans="1:10" x14ac:dyDescent="0.25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</row>
    <row r="7959" spans="1:10" x14ac:dyDescent="0.25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</row>
    <row r="7960" spans="1:10" x14ac:dyDescent="0.25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</row>
    <row r="7961" spans="1:10" x14ac:dyDescent="0.25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</row>
    <row r="7962" spans="1:10" x14ac:dyDescent="0.25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</row>
    <row r="7963" spans="1:10" x14ac:dyDescent="0.25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</row>
    <row r="7964" spans="1:10" x14ac:dyDescent="0.25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</row>
    <row r="7965" spans="1:10" x14ac:dyDescent="0.25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</row>
    <row r="7966" spans="1:10" x14ac:dyDescent="0.25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</row>
    <row r="7967" spans="1:10" x14ac:dyDescent="0.25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</row>
    <row r="7968" spans="1:10" x14ac:dyDescent="0.25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</row>
    <row r="7969" spans="1:10" x14ac:dyDescent="0.25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</row>
    <row r="7970" spans="1:10" x14ac:dyDescent="0.25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</row>
    <row r="7971" spans="1:10" x14ac:dyDescent="0.25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</row>
    <row r="7972" spans="1:10" x14ac:dyDescent="0.25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</row>
    <row r="7973" spans="1:10" x14ac:dyDescent="0.25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</row>
    <row r="7974" spans="1:10" x14ac:dyDescent="0.25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</row>
    <row r="7975" spans="1:10" x14ac:dyDescent="0.25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</row>
    <row r="7976" spans="1:10" x14ac:dyDescent="0.25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</row>
    <row r="7977" spans="1:10" x14ac:dyDescent="0.25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</row>
    <row r="7978" spans="1:10" x14ac:dyDescent="0.25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</row>
    <row r="7979" spans="1:10" x14ac:dyDescent="0.25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</row>
    <row r="7980" spans="1:10" x14ac:dyDescent="0.25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</row>
    <row r="7981" spans="1:10" x14ac:dyDescent="0.25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</row>
    <row r="7982" spans="1:10" x14ac:dyDescent="0.25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</row>
    <row r="7983" spans="1:10" x14ac:dyDescent="0.25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</row>
    <row r="7984" spans="1:10" x14ac:dyDescent="0.25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</row>
    <row r="7985" spans="1:10" x14ac:dyDescent="0.25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</row>
    <row r="7986" spans="1:10" x14ac:dyDescent="0.25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</row>
    <row r="7987" spans="1:10" x14ac:dyDescent="0.25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</row>
    <row r="7988" spans="1:10" x14ac:dyDescent="0.25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</row>
    <row r="7989" spans="1:10" x14ac:dyDescent="0.25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</row>
    <row r="7990" spans="1:10" x14ac:dyDescent="0.25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</row>
    <row r="7991" spans="1:10" x14ac:dyDescent="0.25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</row>
    <row r="7992" spans="1:10" x14ac:dyDescent="0.25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</row>
    <row r="7993" spans="1:10" x14ac:dyDescent="0.25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</row>
    <row r="7994" spans="1:10" x14ac:dyDescent="0.25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</row>
    <row r="7995" spans="1:10" x14ac:dyDescent="0.25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</row>
    <row r="7996" spans="1:10" x14ac:dyDescent="0.25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</row>
    <row r="7997" spans="1:10" x14ac:dyDescent="0.25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</row>
    <row r="7998" spans="1:10" x14ac:dyDescent="0.25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</row>
    <row r="7999" spans="1:10" x14ac:dyDescent="0.25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</row>
    <row r="8000" spans="1:10" x14ac:dyDescent="0.25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</row>
    <row r="8001" spans="1:10" x14ac:dyDescent="0.25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</row>
    <row r="8002" spans="1:10" x14ac:dyDescent="0.25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</row>
    <row r="8003" spans="1:10" x14ac:dyDescent="0.25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</row>
    <row r="8004" spans="1:10" x14ac:dyDescent="0.25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</row>
    <row r="8005" spans="1:10" x14ac:dyDescent="0.25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</row>
    <row r="8006" spans="1:10" x14ac:dyDescent="0.25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</row>
    <row r="8007" spans="1:10" x14ac:dyDescent="0.25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</row>
    <row r="8008" spans="1:10" x14ac:dyDescent="0.25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</row>
    <row r="8009" spans="1:10" x14ac:dyDescent="0.25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</row>
    <row r="8010" spans="1:10" x14ac:dyDescent="0.25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</row>
    <row r="8011" spans="1:10" x14ac:dyDescent="0.25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</row>
    <row r="8012" spans="1:10" x14ac:dyDescent="0.25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</row>
    <row r="8013" spans="1:10" x14ac:dyDescent="0.25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</row>
    <row r="8014" spans="1:10" x14ac:dyDescent="0.25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</row>
    <row r="8015" spans="1:10" x14ac:dyDescent="0.25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</row>
    <row r="8016" spans="1:10" x14ac:dyDescent="0.25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</row>
    <row r="8017" spans="1:10" x14ac:dyDescent="0.25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</row>
    <row r="8018" spans="1:10" x14ac:dyDescent="0.25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</row>
    <row r="8019" spans="1:10" x14ac:dyDescent="0.25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</row>
    <row r="8020" spans="1:10" x14ac:dyDescent="0.25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</row>
    <row r="8021" spans="1:10" x14ac:dyDescent="0.25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</row>
    <row r="8022" spans="1:10" x14ac:dyDescent="0.25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</row>
    <row r="8023" spans="1:10" x14ac:dyDescent="0.25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</row>
    <row r="8024" spans="1:10" x14ac:dyDescent="0.25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</row>
    <row r="8025" spans="1:10" x14ac:dyDescent="0.25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</row>
    <row r="8026" spans="1:10" x14ac:dyDescent="0.25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</row>
    <row r="8027" spans="1:10" x14ac:dyDescent="0.25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</row>
    <row r="8028" spans="1:10" x14ac:dyDescent="0.25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</row>
    <row r="8029" spans="1:10" x14ac:dyDescent="0.25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</row>
    <row r="8030" spans="1:10" x14ac:dyDescent="0.25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</row>
    <row r="8031" spans="1:10" x14ac:dyDescent="0.25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</row>
    <row r="8032" spans="1:10" x14ac:dyDescent="0.25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</row>
    <row r="8033" spans="1:10" x14ac:dyDescent="0.25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</row>
    <row r="8034" spans="1:10" x14ac:dyDescent="0.25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</row>
    <row r="8035" spans="1:10" x14ac:dyDescent="0.25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</row>
    <row r="8036" spans="1:10" x14ac:dyDescent="0.25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</row>
    <row r="8037" spans="1:10" x14ac:dyDescent="0.25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</row>
    <row r="8038" spans="1:10" x14ac:dyDescent="0.25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</row>
    <row r="8039" spans="1:10" x14ac:dyDescent="0.25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</row>
    <row r="8040" spans="1:10" x14ac:dyDescent="0.25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</row>
    <row r="8041" spans="1:10" x14ac:dyDescent="0.25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</row>
    <row r="8042" spans="1:10" x14ac:dyDescent="0.25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</row>
    <row r="8043" spans="1:10" x14ac:dyDescent="0.25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</row>
    <row r="8044" spans="1:10" x14ac:dyDescent="0.25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</row>
    <row r="8045" spans="1:10" x14ac:dyDescent="0.25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</row>
    <row r="8046" spans="1:10" x14ac:dyDescent="0.25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</row>
    <row r="8047" spans="1:10" x14ac:dyDescent="0.25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</row>
    <row r="8048" spans="1:10" x14ac:dyDescent="0.25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</row>
    <row r="8049" spans="1:10" x14ac:dyDescent="0.25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</row>
    <row r="8050" spans="1:10" x14ac:dyDescent="0.25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</row>
    <row r="8051" spans="1:10" x14ac:dyDescent="0.25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</row>
    <row r="8052" spans="1:10" x14ac:dyDescent="0.25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</row>
    <row r="8053" spans="1:10" x14ac:dyDescent="0.25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</row>
    <row r="8054" spans="1:10" x14ac:dyDescent="0.25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</row>
    <row r="8055" spans="1:10" x14ac:dyDescent="0.25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</row>
    <row r="8056" spans="1:10" x14ac:dyDescent="0.25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</row>
    <row r="8057" spans="1:10" x14ac:dyDescent="0.25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</row>
    <row r="8058" spans="1:10" x14ac:dyDescent="0.25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</row>
    <row r="8059" spans="1:10" x14ac:dyDescent="0.25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</row>
    <row r="8060" spans="1:10" x14ac:dyDescent="0.25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</row>
    <row r="8061" spans="1:10" x14ac:dyDescent="0.25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</row>
    <row r="8062" spans="1:10" x14ac:dyDescent="0.25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</row>
    <row r="8063" spans="1:10" x14ac:dyDescent="0.25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</row>
    <row r="8064" spans="1:10" x14ac:dyDescent="0.25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</row>
    <row r="8065" spans="1:10" x14ac:dyDescent="0.25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29</v>
      </c>
    </row>
    <row r="8066" spans="1:10" x14ac:dyDescent="0.25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</row>
    <row r="8067" spans="1:10" x14ac:dyDescent="0.25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</row>
    <row r="8068" spans="1:10" x14ac:dyDescent="0.25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</row>
    <row r="8069" spans="1:10" x14ac:dyDescent="0.25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</row>
    <row r="8070" spans="1:10" x14ac:dyDescent="0.25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</row>
    <row r="8071" spans="1:10" x14ac:dyDescent="0.25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</row>
    <row r="8072" spans="1:10" x14ac:dyDescent="0.25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</row>
    <row r="8073" spans="1:10" x14ac:dyDescent="0.25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</row>
    <row r="8074" spans="1:10" x14ac:dyDescent="0.25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</row>
    <row r="8075" spans="1:10" x14ac:dyDescent="0.25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</row>
    <row r="8076" spans="1:10" x14ac:dyDescent="0.25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</row>
    <row r="8077" spans="1:10" x14ac:dyDescent="0.25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</row>
    <row r="8078" spans="1:10" x14ac:dyDescent="0.25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</row>
    <row r="8079" spans="1:10" x14ac:dyDescent="0.25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</row>
    <row r="8080" spans="1:10" x14ac:dyDescent="0.25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</row>
    <row r="8081" spans="1:10" x14ac:dyDescent="0.25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</row>
    <row r="8082" spans="1:10" x14ac:dyDescent="0.25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</row>
    <row r="8083" spans="1:10" x14ac:dyDescent="0.25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</row>
    <row r="8084" spans="1:10" x14ac:dyDescent="0.25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</row>
    <row r="8085" spans="1:10" x14ac:dyDescent="0.25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</row>
    <row r="8086" spans="1:10" x14ac:dyDescent="0.25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</row>
    <row r="8087" spans="1:10" x14ac:dyDescent="0.25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</row>
    <row r="8088" spans="1:10" x14ac:dyDescent="0.25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</row>
    <row r="8089" spans="1:10" x14ac:dyDescent="0.25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</row>
    <row r="8090" spans="1:10" x14ac:dyDescent="0.25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</row>
    <row r="8091" spans="1:10" x14ac:dyDescent="0.25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</row>
    <row r="8092" spans="1:10" x14ac:dyDescent="0.25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</row>
    <row r="8093" spans="1:10" x14ac:dyDescent="0.25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</row>
    <row r="8094" spans="1:10" x14ac:dyDescent="0.25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</row>
    <row r="8095" spans="1:10" x14ac:dyDescent="0.25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</row>
    <row r="8096" spans="1:10" x14ac:dyDescent="0.25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</row>
    <row r="8097" spans="1:10" x14ac:dyDescent="0.25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</row>
    <row r="8098" spans="1:10" x14ac:dyDescent="0.25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</row>
    <row r="8099" spans="1:10" x14ac:dyDescent="0.25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</row>
    <row r="8100" spans="1:10" x14ac:dyDescent="0.25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</row>
    <row r="8101" spans="1:10" x14ac:dyDescent="0.25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</row>
    <row r="8102" spans="1:10" x14ac:dyDescent="0.25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</row>
    <row r="8103" spans="1:10" x14ac:dyDescent="0.25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</row>
    <row r="8104" spans="1:10" x14ac:dyDescent="0.25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</row>
    <row r="8105" spans="1:10" x14ac:dyDescent="0.25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</row>
    <row r="8106" spans="1:10" x14ac:dyDescent="0.25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</row>
    <row r="8107" spans="1:10" x14ac:dyDescent="0.25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</row>
    <row r="8108" spans="1:10" x14ac:dyDescent="0.25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</row>
    <row r="8109" spans="1:10" x14ac:dyDescent="0.25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</row>
    <row r="8110" spans="1:10" x14ac:dyDescent="0.25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</row>
    <row r="8111" spans="1:10" x14ac:dyDescent="0.25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</row>
    <row r="8112" spans="1:10" x14ac:dyDescent="0.25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29</v>
      </c>
    </row>
    <row r="8113" spans="1:10" x14ac:dyDescent="0.25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</row>
    <row r="8114" spans="1:10" x14ac:dyDescent="0.25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</row>
    <row r="8115" spans="1:10" x14ac:dyDescent="0.25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</row>
    <row r="8116" spans="1:10" x14ac:dyDescent="0.25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</row>
    <row r="8117" spans="1:10" x14ac:dyDescent="0.25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</row>
    <row r="8118" spans="1:10" x14ac:dyDescent="0.25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</row>
    <row r="8119" spans="1:10" x14ac:dyDescent="0.25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</row>
    <row r="8120" spans="1:10" x14ac:dyDescent="0.25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</row>
    <row r="8121" spans="1:10" x14ac:dyDescent="0.25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</row>
    <row r="8122" spans="1:10" x14ac:dyDescent="0.25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</row>
    <row r="8123" spans="1:10" x14ac:dyDescent="0.25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</row>
    <row r="8124" spans="1:10" x14ac:dyDescent="0.25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</row>
    <row r="8125" spans="1:10" x14ac:dyDescent="0.25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</row>
    <row r="8126" spans="1:10" x14ac:dyDescent="0.25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</row>
    <row r="8127" spans="1:10" x14ac:dyDescent="0.25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</row>
    <row r="8128" spans="1:10" x14ac:dyDescent="0.25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</row>
    <row r="8129" spans="1:10" x14ac:dyDescent="0.25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</row>
    <row r="8130" spans="1:10" x14ac:dyDescent="0.25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</row>
    <row r="8131" spans="1:10" x14ac:dyDescent="0.25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</row>
    <row r="8132" spans="1:10" x14ac:dyDescent="0.25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</row>
    <row r="8133" spans="1:10" x14ac:dyDescent="0.25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</row>
    <row r="8134" spans="1:10" x14ac:dyDescent="0.25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</row>
    <row r="8135" spans="1:10" x14ac:dyDescent="0.25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</row>
    <row r="8136" spans="1:10" x14ac:dyDescent="0.25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</row>
    <row r="8137" spans="1:10" x14ac:dyDescent="0.25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</row>
    <row r="8138" spans="1:10" x14ac:dyDescent="0.25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</row>
    <row r="8139" spans="1:10" x14ac:dyDescent="0.25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</row>
    <row r="8140" spans="1:10" x14ac:dyDescent="0.25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</row>
    <row r="8141" spans="1:10" x14ac:dyDescent="0.25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</row>
    <row r="8142" spans="1:10" x14ac:dyDescent="0.25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</row>
    <row r="8143" spans="1:10" x14ac:dyDescent="0.25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</row>
    <row r="8144" spans="1:10" x14ac:dyDescent="0.25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</row>
    <row r="8145" spans="1:10" x14ac:dyDescent="0.25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</row>
    <row r="8146" spans="1:10" x14ac:dyDescent="0.25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</row>
    <row r="8147" spans="1:10" x14ac:dyDescent="0.25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</row>
    <row r="8148" spans="1:10" x14ac:dyDescent="0.25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</row>
    <row r="8149" spans="1:10" x14ac:dyDescent="0.25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</row>
    <row r="8150" spans="1:10" x14ac:dyDescent="0.25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</row>
    <row r="8151" spans="1:10" x14ac:dyDescent="0.25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</row>
    <row r="8152" spans="1:10" x14ac:dyDescent="0.25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</row>
    <row r="8153" spans="1:10" x14ac:dyDescent="0.25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</row>
    <row r="8154" spans="1:10" x14ac:dyDescent="0.25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</row>
    <row r="8155" spans="1:10" x14ac:dyDescent="0.25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</row>
    <row r="8156" spans="1:10" x14ac:dyDescent="0.25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29</v>
      </c>
    </row>
    <row r="8157" spans="1:10" x14ac:dyDescent="0.25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</row>
    <row r="8158" spans="1:10" x14ac:dyDescent="0.25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</row>
    <row r="8159" spans="1:10" x14ac:dyDescent="0.25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</row>
    <row r="8160" spans="1:10" x14ac:dyDescent="0.25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</row>
    <row r="8161" spans="1:10" x14ac:dyDescent="0.25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</row>
    <row r="8162" spans="1:10" x14ac:dyDescent="0.25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</row>
    <row r="8163" spans="1:10" x14ac:dyDescent="0.25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</row>
    <row r="8164" spans="1:10" x14ac:dyDescent="0.25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</row>
    <row r="8165" spans="1:10" x14ac:dyDescent="0.25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</row>
    <row r="8166" spans="1:10" x14ac:dyDescent="0.25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</row>
    <row r="8167" spans="1:10" x14ac:dyDescent="0.25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</row>
    <row r="8168" spans="1:10" x14ac:dyDescent="0.25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</row>
    <row r="8169" spans="1:10" x14ac:dyDescent="0.25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</row>
    <row r="8170" spans="1:10" x14ac:dyDescent="0.25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</row>
    <row r="8171" spans="1:10" x14ac:dyDescent="0.25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</row>
    <row r="8172" spans="1:10" x14ac:dyDescent="0.25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</row>
    <row r="8173" spans="1:10" x14ac:dyDescent="0.25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</row>
    <row r="8174" spans="1:10" x14ac:dyDescent="0.25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</row>
    <row r="8175" spans="1:10" x14ac:dyDescent="0.25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</row>
    <row r="8176" spans="1:10" x14ac:dyDescent="0.25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</row>
    <row r="8177" spans="1:10" x14ac:dyDescent="0.25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</row>
    <row r="8178" spans="1:10" x14ac:dyDescent="0.25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</row>
    <row r="8179" spans="1:10" x14ac:dyDescent="0.25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</row>
    <row r="8180" spans="1:10" x14ac:dyDescent="0.25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</row>
    <row r="8181" spans="1:10" x14ac:dyDescent="0.25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</row>
    <row r="8182" spans="1:10" x14ac:dyDescent="0.25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</row>
    <row r="8183" spans="1:10" x14ac:dyDescent="0.25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</row>
    <row r="8184" spans="1:10" x14ac:dyDescent="0.25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</row>
    <row r="8185" spans="1:10" x14ac:dyDescent="0.25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</row>
    <row r="8186" spans="1:10" x14ac:dyDescent="0.25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29</v>
      </c>
    </row>
    <row r="8187" spans="1:10" x14ac:dyDescent="0.25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</row>
    <row r="8188" spans="1:10" x14ac:dyDescent="0.25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</row>
    <row r="8189" spans="1:10" x14ac:dyDescent="0.25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</row>
    <row r="8190" spans="1:10" x14ac:dyDescent="0.25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</row>
    <row r="8191" spans="1:10" x14ac:dyDescent="0.25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</row>
    <row r="8192" spans="1:10" x14ac:dyDescent="0.25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</row>
    <row r="8193" spans="1:10" x14ac:dyDescent="0.25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</row>
    <row r="8194" spans="1:10" x14ac:dyDescent="0.25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</row>
    <row r="8195" spans="1:10" x14ac:dyDescent="0.25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</row>
    <row r="8196" spans="1:10" x14ac:dyDescent="0.25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</row>
    <row r="8197" spans="1:10" x14ac:dyDescent="0.25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</row>
    <row r="8198" spans="1:10" x14ac:dyDescent="0.25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</row>
    <row r="8199" spans="1:10" x14ac:dyDescent="0.25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</row>
    <row r="8200" spans="1:10" x14ac:dyDescent="0.25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</row>
    <row r="8201" spans="1:10" x14ac:dyDescent="0.25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</row>
    <row r="8202" spans="1:10" x14ac:dyDescent="0.25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</row>
    <row r="8203" spans="1:10" x14ac:dyDescent="0.25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</row>
    <row r="8204" spans="1:10" x14ac:dyDescent="0.25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</row>
    <row r="8205" spans="1:10" x14ac:dyDescent="0.25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</row>
    <row r="8206" spans="1:10" x14ac:dyDescent="0.25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</row>
    <row r="8207" spans="1:10" x14ac:dyDescent="0.25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</row>
    <row r="8208" spans="1:10" x14ac:dyDescent="0.25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</row>
    <row r="8209" spans="1:10" x14ac:dyDescent="0.25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</row>
    <row r="8210" spans="1:10" x14ac:dyDescent="0.25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</row>
    <row r="8211" spans="1:10" x14ac:dyDescent="0.25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</row>
    <row r="8212" spans="1:10" x14ac:dyDescent="0.25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</row>
    <row r="8213" spans="1:10" x14ac:dyDescent="0.25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</row>
    <row r="8214" spans="1:10" x14ac:dyDescent="0.25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</row>
    <row r="8215" spans="1:10" x14ac:dyDescent="0.25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</row>
    <row r="8216" spans="1:10" x14ac:dyDescent="0.25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</row>
    <row r="8217" spans="1:10" x14ac:dyDescent="0.25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</row>
    <row r="8218" spans="1:10" x14ac:dyDescent="0.25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</row>
    <row r="8219" spans="1:10" x14ac:dyDescent="0.25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</row>
    <row r="8220" spans="1:10" x14ac:dyDescent="0.25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</row>
    <row r="8221" spans="1:10" x14ac:dyDescent="0.25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</row>
    <row r="8222" spans="1:10" x14ac:dyDescent="0.25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</row>
    <row r="8223" spans="1:10" x14ac:dyDescent="0.25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</row>
    <row r="8224" spans="1:10" x14ac:dyDescent="0.25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</row>
    <row r="8225" spans="1:10" x14ac:dyDescent="0.25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</row>
    <row r="8226" spans="1:10" x14ac:dyDescent="0.25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</row>
    <row r="8227" spans="1:10" x14ac:dyDescent="0.25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</row>
    <row r="8228" spans="1:10" x14ac:dyDescent="0.25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</row>
    <row r="8229" spans="1:10" x14ac:dyDescent="0.25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</row>
    <row r="8230" spans="1:10" x14ac:dyDescent="0.25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</row>
    <row r="8231" spans="1:10" x14ac:dyDescent="0.25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</row>
    <row r="8232" spans="1:10" x14ac:dyDescent="0.25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</row>
    <row r="8233" spans="1:10" x14ac:dyDescent="0.25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</row>
    <row r="8234" spans="1:10" x14ac:dyDescent="0.25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</row>
    <row r="8235" spans="1:10" x14ac:dyDescent="0.25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</row>
    <row r="8236" spans="1:10" x14ac:dyDescent="0.25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</row>
    <row r="8237" spans="1:10" x14ac:dyDescent="0.25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</row>
    <row r="8238" spans="1:10" x14ac:dyDescent="0.25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</row>
    <row r="8239" spans="1:10" x14ac:dyDescent="0.25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</row>
    <row r="8240" spans="1:10" x14ac:dyDescent="0.25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</row>
    <row r="8241" spans="1:10" x14ac:dyDescent="0.25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</row>
    <row r="8242" spans="1:10" x14ac:dyDescent="0.25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</row>
    <row r="8243" spans="1:10" x14ac:dyDescent="0.25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</row>
    <row r="8244" spans="1:10" x14ac:dyDescent="0.25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</row>
    <row r="8245" spans="1:10" x14ac:dyDescent="0.25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</row>
    <row r="8246" spans="1:10" x14ac:dyDescent="0.25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</row>
    <row r="8247" spans="1:10" x14ac:dyDescent="0.25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</row>
    <row r="8248" spans="1:10" x14ac:dyDescent="0.25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</row>
    <row r="8249" spans="1:10" x14ac:dyDescent="0.25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</row>
    <row r="8250" spans="1:10" x14ac:dyDescent="0.25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</row>
    <row r="8251" spans="1:10" x14ac:dyDescent="0.25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</row>
    <row r="8252" spans="1:10" x14ac:dyDescent="0.25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</row>
    <row r="8253" spans="1:10" x14ac:dyDescent="0.25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</row>
    <row r="8254" spans="1:10" x14ac:dyDescent="0.25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</row>
    <row r="8255" spans="1:10" x14ac:dyDescent="0.25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</row>
    <row r="8256" spans="1:10" x14ac:dyDescent="0.25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</row>
    <row r="8257" spans="1:10" x14ac:dyDescent="0.25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</row>
    <row r="8258" spans="1:10" x14ac:dyDescent="0.25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</row>
    <row r="8259" spans="1:10" x14ac:dyDescent="0.25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</row>
    <row r="8260" spans="1:10" x14ac:dyDescent="0.25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</row>
    <row r="8261" spans="1:10" x14ac:dyDescent="0.25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</row>
    <row r="8262" spans="1:10" x14ac:dyDescent="0.25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</row>
    <row r="8263" spans="1:10" x14ac:dyDescent="0.25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</row>
    <row r="8264" spans="1:10" x14ac:dyDescent="0.25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</row>
    <row r="8265" spans="1:10" x14ac:dyDescent="0.25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</row>
    <row r="8266" spans="1:10" x14ac:dyDescent="0.25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</row>
    <row r="8267" spans="1:10" x14ac:dyDescent="0.25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</row>
    <row r="8268" spans="1:10" x14ac:dyDescent="0.25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</row>
    <row r="8269" spans="1:10" x14ac:dyDescent="0.25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</row>
    <row r="8270" spans="1:10" x14ac:dyDescent="0.25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</row>
    <row r="8271" spans="1:10" x14ac:dyDescent="0.25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</row>
    <row r="8272" spans="1:10" x14ac:dyDescent="0.25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</row>
    <row r="8273" spans="1:10" x14ac:dyDescent="0.25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</row>
    <row r="8274" spans="1:10" x14ac:dyDescent="0.25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</row>
    <row r="8275" spans="1:10" x14ac:dyDescent="0.25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</row>
    <row r="8276" spans="1:10" x14ac:dyDescent="0.25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</row>
    <row r="8277" spans="1:10" x14ac:dyDescent="0.25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</row>
    <row r="8278" spans="1:10" x14ac:dyDescent="0.25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</row>
    <row r="8279" spans="1:10" x14ac:dyDescent="0.25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</row>
    <row r="8280" spans="1:10" x14ac:dyDescent="0.25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</row>
    <row r="8281" spans="1:10" x14ac:dyDescent="0.25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</row>
    <row r="8282" spans="1:10" x14ac:dyDescent="0.25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</row>
    <row r="8283" spans="1:10" x14ac:dyDescent="0.25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</row>
    <row r="8284" spans="1:10" x14ac:dyDescent="0.25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</row>
    <row r="8285" spans="1:10" x14ac:dyDescent="0.25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</row>
    <row r="8286" spans="1:10" x14ac:dyDescent="0.25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</row>
    <row r="8287" spans="1:10" x14ac:dyDescent="0.25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</row>
    <row r="8288" spans="1:10" x14ac:dyDescent="0.25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</row>
    <row r="8289" spans="1:10" x14ac:dyDescent="0.25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</row>
    <row r="8290" spans="1:10" x14ac:dyDescent="0.25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</row>
    <row r="8291" spans="1:10" x14ac:dyDescent="0.25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</row>
    <row r="8292" spans="1:10" x14ac:dyDescent="0.25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</row>
    <row r="8293" spans="1:10" x14ac:dyDescent="0.25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</row>
    <row r="8294" spans="1:10" x14ac:dyDescent="0.25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</row>
    <row r="8295" spans="1:10" x14ac:dyDescent="0.25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</row>
    <row r="8296" spans="1:10" x14ac:dyDescent="0.25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</row>
    <row r="8297" spans="1:10" x14ac:dyDescent="0.25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</row>
    <row r="8298" spans="1:10" x14ac:dyDescent="0.25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</row>
    <row r="8299" spans="1:10" x14ac:dyDescent="0.25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</row>
    <row r="8300" spans="1:10" x14ac:dyDescent="0.25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</row>
    <row r="8301" spans="1:10" x14ac:dyDescent="0.25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</row>
    <row r="8302" spans="1:10" x14ac:dyDescent="0.25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</row>
    <row r="8303" spans="1:10" x14ac:dyDescent="0.25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</row>
    <row r="8304" spans="1:10" x14ac:dyDescent="0.25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</row>
    <row r="8305" spans="1:10" x14ac:dyDescent="0.25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</row>
    <row r="8306" spans="1:10" x14ac:dyDescent="0.25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</row>
    <row r="8307" spans="1:10" x14ac:dyDescent="0.25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</row>
    <row r="8308" spans="1:10" x14ac:dyDescent="0.25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</row>
    <row r="8309" spans="1:10" x14ac:dyDescent="0.25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</row>
    <row r="8310" spans="1:10" x14ac:dyDescent="0.25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</row>
    <row r="8311" spans="1:10" x14ac:dyDescent="0.25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</row>
    <row r="8312" spans="1:10" x14ac:dyDescent="0.25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</row>
    <row r="8313" spans="1:10" x14ac:dyDescent="0.25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</row>
    <row r="8314" spans="1:10" x14ac:dyDescent="0.25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</row>
    <row r="8315" spans="1:10" x14ac:dyDescent="0.25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</row>
    <row r="8316" spans="1:10" x14ac:dyDescent="0.25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</row>
    <row r="8317" spans="1:10" x14ac:dyDescent="0.25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</row>
    <row r="8318" spans="1:10" x14ac:dyDescent="0.25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</row>
    <row r="8319" spans="1:10" x14ac:dyDescent="0.25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</row>
    <row r="8320" spans="1:10" x14ac:dyDescent="0.25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</row>
    <row r="8321" spans="1:10" x14ac:dyDescent="0.25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</row>
    <row r="8322" spans="1:10" x14ac:dyDescent="0.25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</row>
    <row r="8323" spans="1:10" x14ac:dyDescent="0.25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</row>
    <row r="8324" spans="1:10" x14ac:dyDescent="0.25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</row>
    <row r="8325" spans="1:10" x14ac:dyDescent="0.25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</row>
    <row r="8326" spans="1:10" x14ac:dyDescent="0.25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</row>
    <row r="8327" spans="1:10" x14ac:dyDescent="0.25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</row>
    <row r="8328" spans="1:10" x14ac:dyDescent="0.25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</row>
    <row r="8329" spans="1:10" x14ac:dyDescent="0.25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</row>
    <row r="8330" spans="1:10" x14ac:dyDescent="0.25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</row>
    <row r="8331" spans="1:10" x14ac:dyDescent="0.25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</row>
    <row r="8332" spans="1:10" x14ac:dyDescent="0.25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</row>
    <row r="8333" spans="1:10" x14ac:dyDescent="0.25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</row>
    <row r="8334" spans="1:10" x14ac:dyDescent="0.25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</row>
    <row r="8335" spans="1:10" x14ac:dyDescent="0.25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</row>
    <row r="8336" spans="1:10" x14ac:dyDescent="0.25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</row>
    <row r="8337" spans="1:10" x14ac:dyDescent="0.25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</row>
    <row r="8338" spans="1:10" x14ac:dyDescent="0.25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</row>
    <row r="8339" spans="1:10" x14ac:dyDescent="0.25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</row>
    <row r="8340" spans="1:10" x14ac:dyDescent="0.25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</row>
    <row r="8341" spans="1:10" x14ac:dyDescent="0.25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</row>
    <row r="8342" spans="1:10" x14ac:dyDescent="0.25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</row>
    <row r="8343" spans="1:10" x14ac:dyDescent="0.25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</row>
    <row r="8344" spans="1:10" x14ac:dyDescent="0.25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</row>
    <row r="8345" spans="1:10" x14ac:dyDescent="0.25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29</v>
      </c>
    </row>
    <row r="8346" spans="1:10" x14ac:dyDescent="0.25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</row>
    <row r="8347" spans="1:10" x14ac:dyDescent="0.25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</row>
    <row r="8348" spans="1:10" x14ac:dyDescent="0.25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</row>
    <row r="8349" spans="1:10" x14ac:dyDescent="0.25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</row>
    <row r="8350" spans="1:10" x14ac:dyDescent="0.25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</row>
    <row r="8351" spans="1:10" x14ac:dyDescent="0.25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</row>
    <row r="8352" spans="1:10" x14ac:dyDescent="0.25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</row>
    <row r="8353" spans="1:10" x14ac:dyDescent="0.25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</row>
    <row r="8354" spans="1:10" x14ac:dyDescent="0.25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</row>
    <row r="8355" spans="1:10" x14ac:dyDescent="0.25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</row>
    <row r="8356" spans="1:10" x14ac:dyDescent="0.25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</row>
    <row r="8357" spans="1:10" x14ac:dyDescent="0.25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</row>
    <row r="8358" spans="1:10" x14ac:dyDescent="0.25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</row>
    <row r="8359" spans="1:10" x14ac:dyDescent="0.25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</row>
    <row r="8360" spans="1:10" x14ac:dyDescent="0.25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</row>
    <row r="8361" spans="1:10" x14ac:dyDescent="0.25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</row>
    <row r="8362" spans="1:10" x14ac:dyDescent="0.25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</row>
    <row r="8363" spans="1:10" x14ac:dyDescent="0.25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</row>
    <row r="8364" spans="1:10" x14ac:dyDescent="0.25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</row>
    <row r="8365" spans="1:10" x14ac:dyDescent="0.25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</row>
    <row r="8366" spans="1:10" x14ac:dyDescent="0.25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</row>
    <row r="8367" spans="1:10" x14ac:dyDescent="0.25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</row>
    <row r="8368" spans="1:10" x14ac:dyDescent="0.25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</row>
    <row r="8369" spans="1:10" x14ac:dyDescent="0.25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</row>
    <row r="8370" spans="1:10" x14ac:dyDescent="0.25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</row>
    <row r="8371" spans="1:10" x14ac:dyDescent="0.25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</row>
    <row r="8372" spans="1:10" x14ac:dyDescent="0.25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</row>
    <row r="8373" spans="1:10" x14ac:dyDescent="0.25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</row>
    <row r="8374" spans="1:10" x14ac:dyDescent="0.25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</row>
    <row r="8375" spans="1:10" x14ac:dyDescent="0.25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</row>
    <row r="8376" spans="1:10" x14ac:dyDescent="0.25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</row>
    <row r="8377" spans="1:10" x14ac:dyDescent="0.25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</row>
    <row r="8378" spans="1:10" x14ac:dyDescent="0.25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</row>
    <row r="8379" spans="1:10" x14ac:dyDescent="0.25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</row>
    <row r="8380" spans="1:10" x14ac:dyDescent="0.25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</row>
    <row r="8381" spans="1:10" x14ac:dyDescent="0.25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</row>
    <row r="8382" spans="1:10" x14ac:dyDescent="0.25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</row>
    <row r="8383" spans="1:10" x14ac:dyDescent="0.25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</row>
    <row r="8384" spans="1:10" x14ac:dyDescent="0.25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</row>
    <row r="8385" spans="1:10" x14ac:dyDescent="0.25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</row>
    <row r="8386" spans="1:10" x14ac:dyDescent="0.25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</row>
    <row r="8387" spans="1:10" x14ac:dyDescent="0.25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</row>
    <row r="8388" spans="1:10" x14ac:dyDescent="0.25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</row>
    <row r="8389" spans="1:10" x14ac:dyDescent="0.25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</row>
    <row r="8390" spans="1:10" x14ac:dyDescent="0.25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</row>
    <row r="8391" spans="1:10" x14ac:dyDescent="0.25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44</v>
      </c>
    </row>
    <row r="8392" spans="1:10" x14ac:dyDescent="0.25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</row>
    <row r="8393" spans="1:10" x14ac:dyDescent="0.25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</row>
    <row r="8394" spans="1:10" x14ac:dyDescent="0.25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</row>
    <row r="8395" spans="1:10" x14ac:dyDescent="0.25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</row>
    <row r="8396" spans="1:10" x14ac:dyDescent="0.25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</row>
    <row r="8397" spans="1:10" x14ac:dyDescent="0.25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</row>
    <row r="8398" spans="1:10" x14ac:dyDescent="0.25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</row>
    <row r="8399" spans="1:10" x14ac:dyDescent="0.25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</row>
    <row r="8400" spans="1:10" x14ac:dyDescent="0.25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</row>
    <row r="8401" spans="1:10" x14ac:dyDescent="0.25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</row>
    <row r="8402" spans="1:10" x14ac:dyDescent="0.25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</row>
    <row r="8403" spans="1:10" x14ac:dyDescent="0.25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</row>
    <row r="8404" spans="1:10" x14ac:dyDescent="0.25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</row>
    <row r="8405" spans="1:10" x14ac:dyDescent="0.25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29</v>
      </c>
    </row>
    <row r="8406" spans="1:10" x14ac:dyDescent="0.25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</row>
    <row r="8407" spans="1:10" x14ac:dyDescent="0.25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</row>
    <row r="8408" spans="1:10" x14ac:dyDescent="0.25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</row>
    <row r="8409" spans="1:10" x14ac:dyDescent="0.25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</row>
    <row r="8410" spans="1:10" x14ac:dyDescent="0.25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</row>
    <row r="8411" spans="1:10" x14ac:dyDescent="0.25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</row>
    <row r="8412" spans="1:10" x14ac:dyDescent="0.25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</row>
    <row r="8413" spans="1:10" x14ac:dyDescent="0.25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</row>
    <row r="8414" spans="1:10" x14ac:dyDescent="0.25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</row>
    <row r="8415" spans="1:10" x14ac:dyDescent="0.25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</row>
    <row r="8416" spans="1:10" x14ac:dyDescent="0.25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</row>
    <row r="8417" spans="1:10" x14ac:dyDescent="0.25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</row>
    <row r="8418" spans="1:10" x14ac:dyDescent="0.25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</row>
    <row r="8419" spans="1:10" x14ac:dyDescent="0.25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</row>
    <row r="8420" spans="1:10" x14ac:dyDescent="0.25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</row>
    <row r="8421" spans="1:10" x14ac:dyDescent="0.25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</row>
    <row r="8422" spans="1:10" x14ac:dyDescent="0.25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</row>
    <row r="8423" spans="1:10" x14ac:dyDescent="0.25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</row>
    <row r="8424" spans="1:10" x14ac:dyDescent="0.25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</row>
    <row r="8425" spans="1:10" x14ac:dyDescent="0.25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</row>
    <row r="8426" spans="1:10" x14ac:dyDescent="0.25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</row>
    <row r="8427" spans="1:10" x14ac:dyDescent="0.25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</row>
    <row r="8428" spans="1:10" x14ac:dyDescent="0.25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</row>
    <row r="8429" spans="1:10" x14ac:dyDescent="0.25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</row>
    <row r="8430" spans="1:10" x14ac:dyDescent="0.25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</row>
    <row r="8431" spans="1:10" x14ac:dyDescent="0.25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</row>
    <row r="8432" spans="1:10" x14ac:dyDescent="0.25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</row>
    <row r="8433" spans="1:10" x14ac:dyDescent="0.25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</row>
    <row r="8434" spans="1:10" x14ac:dyDescent="0.25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</row>
    <row r="8435" spans="1:10" x14ac:dyDescent="0.25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</row>
    <row r="8436" spans="1:10" x14ac:dyDescent="0.25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</row>
    <row r="8437" spans="1:10" x14ac:dyDescent="0.25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</row>
    <row r="8438" spans="1:10" x14ac:dyDescent="0.25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</row>
    <row r="8439" spans="1:10" x14ac:dyDescent="0.25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</row>
    <row r="8440" spans="1:10" x14ac:dyDescent="0.25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</row>
    <row r="8441" spans="1:10" x14ac:dyDescent="0.25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</row>
    <row r="8442" spans="1:10" x14ac:dyDescent="0.25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</row>
    <row r="8443" spans="1:10" x14ac:dyDescent="0.25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</row>
    <row r="8444" spans="1:10" x14ac:dyDescent="0.25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</row>
    <row r="8445" spans="1:10" x14ac:dyDescent="0.25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</row>
    <row r="8446" spans="1:10" x14ac:dyDescent="0.25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</row>
    <row r="8447" spans="1:10" x14ac:dyDescent="0.25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</row>
    <row r="8448" spans="1:10" x14ac:dyDescent="0.25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</row>
    <row r="8449" spans="1:10" x14ac:dyDescent="0.25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</row>
    <row r="8450" spans="1:10" x14ac:dyDescent="0.25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</row>
    <row r="8451" spans="1:10" x14ac:dyDescent="0.25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</row>
    <row r="8452" spans="1:10" x14ac:dyDescent="0.25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</row>
    <row r="8453" spans="1:10" x14ac:dyDescent="0.25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</row>
    <row r="8454" spans="1:10" x14ac:dyDescent="0.25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</row>
    <row r="8455" spans="1:10" x14ac:dyDescent="0.25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</row>
    <row r="8456" spans="1:10" x14ac:dyDescent="0.25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</row>
    <row r="8457" spans="1:10" x14ac:dyDescent="0.25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</row>
    <row r="8458" spans="1:10" x14ac:dyDescent="0.25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</row>
    <row r="8459" spans="1:10" x14ac:dyDescent="0.25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</row>
    <row r="8460" spans="1:10" x14ac:dyDescent="0.25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</row>
    <row r="8461" spans="1:10" x14ac:dyDescent="0.25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</row>
    <row r="8462" spans="1:10" x14ac:dyDescent="0.25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</row>
    <row r="8463" spans="1:10" x14ac:dyDescent="0.25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</row>
    <row r="8464" spans="1:10" x14ac:dyDescent="0.25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</row>
    <row r="8465" spans="1:10" x14ac:dyDescent="0.25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</row>
    <row r="8466" spans="1:10" x14ac:dyDescent="0.25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</row>
    <row r="8467" spans="1:10" x14ac:dyDescent="0.25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</row>
    <row r="8468" spans="1:10" x14ac:dyDescent="0.25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</row>
    <row r="8469" spans="1:10" x14ac:dyDescent="0.25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</row>
    <row r="8470" spans="1:10" x14ac:dyDescent="0.25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</row>
    <row r="8471" spans="1:10" x14ac:dyDescent="0.25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</row>
    <row r="8472" spans="1:10" x14ac:dyDescent="0.25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</row>
    <row r="8473" spans="1:10" x14ac:dyDescent="0.25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</row>
    <row r="8474" spans="1:10" x14ac:dyDescent="0.25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</row>
    <row r="8475" spans="1:10" x14ac:dyDescent="0.25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</row>
    <row r="8476" spans="1:10" x14ac:dyDescent="0.25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</row>
    <row r="8477" spans="1:10" x14ac:dyDescent="0.25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</row>
    <row r="8478" spans="1:10" x14ac:dyDescent="0.25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</row>
    <row r="8479" spans="1:10" x14ac:dyDescent="0.25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</row>
    <row r="8480" spans="1:10" x14ac:dyDescent="0.25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</row>
    <row r="8481" spans="1:10" x14ac:dyDescent="0.25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</row>
    <row r="8482" spans="1:10" x14ac:dyDescent="0.25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</row>
    <row r="8483" spans="1:10" x14ac:dyDescent="0.25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</row>
    <row r="8484" spans="1:10" x14ac:dyDescent="0.25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</row>
    <row r="8485" spans="1:10" x14ac:dyDescent="0.25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</row>
    <row r="8486" spans="1:10" x14ac:dyDescent="0.25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</row>
    <row r="8487" spans="1:10" x14ac:dyDescent="0.25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</row>
    <row r="8488" spans="1:10" x14ac:dyDescent="0.25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</row>
    <row r="8489" spans="1:10" x14ac:dyDescent="0.25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</row>
    <row r="8490" spans="1:10" x14ac:dyDescent="0.25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</row>
    <row r="8491" spans="1:10" x14ac:dyDescent="0.25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</row>
    <row r="8492" spans="1:10" x14ac:dyDescent="0.25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</row>
    <row r="8493" spans="1:10" x14ac:dyDescent="0.25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</row>
    <row r="8494" spans="1:10" x14ac:dyDescent="0.25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</row>
    <row r="8495" spans="1:10" x14ac:dyDescent="0.25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</row>
    <row r="8496" spans="1:10" x14ac:dyDescent="0.25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</row>
    <row r="8497" spans="1:10" x14ac:dyDescent="0.25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</row>
    <row r="8498" spans="1:10" x14ac:dyDescent="0.25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</row>
    <row r="8499" spans="1:10" x14ac:dyDescent="0.25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</row>
    <row r="8500" spans="1:10" x14ac:dyDescent="0.25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</row>
    <row r="8501" spans="1:10" x14ac:dyDescent="0.25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</row>
    <row r="8502" spans="1:10" x14ac:dyDescent="0.25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</row>
    <row r="8503" spans="1:10" x14ac:dyDescent="0.25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</row>
    <row r="8504" spans="1:10" x14ac:dyDescent="0.25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</row>
    <row r="8505" spans="1:10" x14ac:dyDescent="0.25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</row>
    <row r="8506" spans="1:10" x14ac:dyDescent="0.25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</row>
    <row r="8507" spans="1:10" x14ac:dyDescent="0.25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</row>
    <row r="8508" spans="1:10" x14ac:dyDescent="0.25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</row>
    <row r="8509" spans="1:10" x14ac:dyDescent="0.25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</row>
    <row r="8510" spans="1:10" x14ac:dyDescent="0.25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</row>
    <row r="8511" spans="1:10" x14ac:dyDescent="0.25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</row>
    <row r="8512" spans="1:10" x14ac:dyDescent="0.25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</row>
    <row r="8513" spans="1:10" x14ac:dyDescent="0.25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</row>
    <row r="8514" spans="1:10" x14ac:dyDescent="0.25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</row>
    <row r="8515" spans="1:10" x14ac:dyDescent="0.25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</row>
    <row r="8516" spans="1:10" x14ac:dyDescent="0.25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</row>
    <row r="8517" spans="1:10" x14ac:dyDescent="0.25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</row>
    <row r="8518" spans="1:10" x14ac:dyDescent="0.25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</row>
    <row r="8519" spans="1:10" x14ac:dyDescent="0.25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</row>
    <row r="8520" spans="1:10" x14ac:dyDescent="0.25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</row>
    <row r="8521" spans="1:10" x14ac:dyDescent="0.25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</row>
    <row r="8522" spans="1:10" x14ac:dyDescent="0.25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</row>
    <row r="8523" spans="1:10" x14ac:dyDescent="0.25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</row>
    <row r="8524" spans="1:10" x14ac:dyDescent="0.25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</row>
    <row r="8525" spans="1:10" x14ac:dyDescent="0.25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</row>
    <row r="8526" spans="1:10" x14ac:dyDescent="0.25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</row>
    <row r="8527" spans="1:10" x14ac:dyDescent="0.25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</row>
    <row r="8528" spans="1:10" x14ac:dyDescent="0.25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44</v>
      </c>
    </row>
    <row r="8529" spans="1:10" x14ac:dyDescent="0.25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</row>
    <row r="8530" spans="1:10" x14ac:dyDescent="0.25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</row>
    <row r="8531" spans="1:10" x14ac:dyDescent="0.25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</row>
    <row r="8532" spans="1:10" x14ac:dyDescent="0.25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</row>
    <row r="8533" spans="1:10" x14ac:dyDescent="0.25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</row>
    <row r="8534" spans="1:10" x14ac:dyDescent="0.25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</row>
    <row r="8535" spans="1:10" x14ac:dyDescent="0.25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</row>
    <row r="8536" spans="1:10" x14ac:dyDescent="0.25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</row>
    <row r="8537" spans="1:10" x14ac:dyDescent="0.25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</row>
    <row r="8538" spans="1:10" x14ac:dyDescent="0.25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</row>
    <row r="8539" spans="1:10" x14ac:dyDescent="0.25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</row>
    <row r="8540" spans="1:10" x14ac:dyDescent="0.25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</row>
    <row r="8541" spans="1:10" x14ac:dyDescent="0.25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</row>
    <row r="8542" spans="1:10" x14ac:dyDescent="0.25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</row>
    <row r="8543" spans="1:10" x14ac:dyDescent="0.25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</row>
    <row r="8544" spans="1:10" x14ac:dyDescent="0.25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</row>
    <row r="8545" spans="1:10" x14ac:dyDescent="0.25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</row>
    <row r="8546" spans="1:10" x14ac:dyDescent="0.25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</row>
    <row r="8547" spans="1:10" x14ac:dyDescent="0.25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</row>
    <row r="8548" spans="1:10" x14ac:dyDescent="0.25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</row>
    <row r="8549" spans="1:10" x14ac:dyDescent="0.25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</row>
    <row r="8550" spans="1:10" x14ac:dyDescent="0.25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</row>
    <row r="8551" spans="1:10" x14ac:dyDescent="0.25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</row>
    <row r="8552" spans="1:10" x14ac:dyDescent="0.25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</row>
    <row r="8553" spans="1:10" x14ac:dyDescent="0.25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</row>
    <row r="8554" spans="1:10" x14ac:dyDescent="0.25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</row>
    <row r="8555" spans="1:10" x14ac:dyDescent="0.25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</row>
    <row r="8556" spans="1:10" x14ac:dyDescent="0.25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</row>
    <row r="8557" spans="1:10" x14ac:dyDescent="0.25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</row>
    <row r="8558" spans="1:10" x14ac:dyDescent="0.25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</row>
    <row r="8559" spans="1:10" x14ac:dyDescent="0.25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</row>
    <row r="8560" spans="1:10" x14ac:dyDescent="0.25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</row>
    <row r="8561" spans="1:10" x14ac:dyDescent="0.25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</row>
    <row r="8562" spans="1:10" x14ac:dyDescent="0.25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</row>
    <row r="8563" spans="1:10" x14ac:dyDescent="0.25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</row>
    <row r="8564" spans="1:10" x14ac:dyDescent="0.25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</row>
    <row r="8565" spans="1:10" x14ac:dyDescent="0.25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</row>
    <row r="8566" spans="1:10" x14ac:dyDescent="0.25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</row>
    <row r="8567" spans="1:10" x14ac:dyDescent="0.25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</row>
    <row r="8568" spans="1:10" x14ac:dyDescent="0.25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29</v>
      </c>
    </row>
    <row r="8569" spans="1:10" x14ac:dyDescent="0.25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</row>
    <row r="8570" spans="1:10" x14ac:dyDescent="0.25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29</v>
      </c>
    </row>
    <row r="8571" spans="1:10" x14ac:dyDescent="0.25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</row>
    <row r="8572" spans="1:10" x14ac:dyDescent="0.25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</row>
    <row r="8573" spans="1:10" x14ac:dyDescent="0.25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</row>
    <row r="8574" spans="1:10" x14ac:dyDescent="0.25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</row>
    <row r="8575" spans="1:10" x14ac:dyDescent="0.25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</row>
    <row r="8576" spans="1:10" x14ac:dyDescent="0.25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</row>
    <row r="8577" spans="1:10" x14ac:dyDescent="0.25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</row>
    <row r="8578" spans="1:10" x14ac:dyDescent="0.25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</row>
    <row r="8579" spans="1:10" x14ac:dyDescent="0.25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</row>
    <row r="8580" spans="1:10" x14ac:dyDescent="0.25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</row>
    <row r="8581" spans="1:10" x14ac:dyDescent="0.25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</row>
    <row r="8582" spans="1:10" x14ac:dyDescent="0.25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</row>
    <row r="8583" spans="1:10" x14ac:dyDescent="0.25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</row>
    <row r="8584" spans="1:10" x14ac:dyDescent="0.25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</row>
    <row r="8585" spans="1:10" x14ac:dyDescent="0.25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</row>
    <row r="8586" spans="1:10" x14ac:dyDescent="0.25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</row>
    <row r="8587" spans="1:10" x14ac:dyDescent="0.25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</row>
    <row r="8588" spans="1:10" x14ac:dyDescent="0.25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</row>
    <row r="8589" spans="1:10" x14ac:dyDescent="0.25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</row>
    <row r="8590" spans="1:10" x14ac:dyDescent="0.25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</row>
    <row r="8591" spans="1:10" x14ac:dyDescent="0.25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</row>
    <row r="8592" spans="1:10" x14ac:dyDescent="0.25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</row>
    <row r="8593" spans="1:10" x14ac:dyDescent="0.25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</row>
    <row r="8594" spans="1:10" x14ac:dyDescent="0.25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</row>
    <row r="8595" spans="1:10" x14ac:dyDescent="0.25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</row>
    <row r="8596" spans="1:10" x14ac:dyDescent="0.25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</row>
    <row r="8597" spans="1:10" x14ac:dyDescent="0.25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</row>
    <row r="8598" spans="1:10" x14ac:dyDescent="0.25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</row>
    <row r="8599" spans="1:10" x14ac:dyDescent="0.25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</row>
    <row r="8600" spans="1:10" x14ac:dyDescent="0.25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</row>
    <row r="8601" spans="1:10" x14ac:dyDescent="0.25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</row>
    <row r="8602" spans="1:10" x14ac:dyDescent="0.25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</row>
    <row r="8603" spans="1:10" x14ac:dyDescent="0.25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</row>
    <row r="8604" spans="1:10" x14ac:dyDescent="0.25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</row>
    <row r="8605" spans="1:10" x14ac:dyDescent="0.25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</row>
    <row r="8606" spans="1:10" x14ac:dyDescent="0.25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</row>
    <row r="8607" spans="1:10" x14ac:dyDescent="0.25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</row>
    <row r="8608" spans="1:10" x14ac:dyDescent="0.25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</row>
    <row r="8609" spans="1:10" x14ac:dyDescent="0.25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</row>
    <row r="8610" spans="1:10" x14ac:dyDescent="0.25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</row>
    <row r="8611" spans="1:10" x14ac:dyDescent="0.25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</row>
    <row r="8612" spans="1:10" x14ac:dyDescent="0.25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</row>
    <row r="8613" spans="1:10" x14ac:dyDescent="0.25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</row>
    <row r="8614" spans="1:10" x14ac:dyDescent="0.25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</row>
    <row r="8615" spans="1:10" x14ac:dyDescent="0.25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</row>
    <row r="8616" spans="1:10" x14ac:dyDescent="0.25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</row>
    <row r="8617" spans="1:10" x14ac:dyDescent="0.25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</row>
    <row r="8618" spans="1:10" x14ac:dyDescent="0.25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</row>
    <row r="8619" spans="1:10" x14ac:dyDescent="0.25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</row>
    <row r="8620" spans="1:10" x14ac:dyDescent="0.25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</row>
    <row r="8621" spans="1:10" x14ac:dyDescent="0.25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</row>
    <row r="8622" spans="1:10" x14ac:dyDescent="0.25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</row>
    <row r="8623" spans="1:10" x14ac:dyDescent="0.25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</row>
    <row r="8624" spans="1:10" x14ac:dyDescent="0.25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</row>
    <row r="8625" spans="1:10" x14ac:dyDescent="0.25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</row>
    <row r="8626" spans="1:10" x14ac:dyDescent="0.25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</row>
    <row r="8627" spans="1:10" x14ac:dyDescent="0.25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</row>
    <row r="8628" spans="1:10" x14ac:dyDescent="0.25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</row>
    <row r="8629" spans="1:10" x14ac:dyDescent="0.25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</row>
    <row r="8630" spans="1:10" x14ac:dyDescent="0.25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</row>
    <row r="8631" spans="1:10" x14ac:dyDescent="0.25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</row>
    <row r="8632" spans="1:10" x14ac:dyDescent="0.25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</row>
    <row r="8633" spans="1:10" x14ac:dyDescent="0.25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</row>
    <row r="8634" spans="1:10" x14ac:dyDescent="0.25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</row>
    <row r="8635" spans="1:10" x14ac:dyDescent="0.25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</row>
    <row r="8636" spans="1:10" x14ac:dyDescent="0.25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</row>
    <row r="8637" spans="1:10" x14ac:dyDescent="0.25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</row>
    <row r="8638" spans="1:10" x14ac:dyDescent="0.25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</row>
    <row r="8639" spans="1:10" x14ac:dyDescent="0.25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</row>
    <row r="8640" spans="1:10" x14ac:dyDescent="0.25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</row>
    <row r="8641" spans="1:10" x14ac:dyDescent="0.25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</row>
    <row r="8642" spans="1:10" x14ac:dyDescent="0.25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</row>
    <row r="8643" spans="1:10" x14ac:dyDescent="0.25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</row>
    <row r="8644" spans="1:10" x14ac:dyDescent="0.25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</row>
    <row r="8645" spans="1:10" x14ac:dyDescent="0.25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</row>
    <row r="8646" spans="1:10" x14ac:dyDescent="0.25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</row>
    <row r="8647" spans="1:10" x14ac:dyDescent="0.25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29</v>
      </c>
    </row>
    <row r="8648" spans="1:10" x14ac:dyDescent="0.25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</row>
    <row r="8649" spans="1:10" x14ac:dyDescent="0.25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</row>
    <row r="8650" spans="1:10" x14ac:dyDescent="0.25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</row>
    <row r="8651" spans="1:10" x14ac:dyDescent="0.25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</row>
    <row r="8652" spans="1:10" x14ac:dyDescent="0.25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</row>
    <row r="8653" spans="1:10" x14ac:dyDescent="0.25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</row>
    <row r="8654" spans="1:10" x14ac:dyDescent="0.25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</row>
    <row r="8655" spans="1:10" x14ac:dyDescent="0.25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</row>
    <row r="8656" spans="1:10" x14ac:dyDescent="0.25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</row>
    <row r="8657" spans="1:10" x14ac:dyDescent="0.25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</row>
    <row r="8658" spans="1:10" x14ac:dyDescent="0.25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</row>
    <row r="8659" spans="1:10" x14ac:dyDescent="0.25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</row>
    <row r="8660" spans="1:10" x14ac:dyDescent="0.25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</row>
    <row r="8661" spans="1:10" x14ac:dyDescent="0.25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</row>
    <row r="8662" spans="1:10" x14ac:dyDescent="0.25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</row>
    <row r="8663" spans="1:10" x14ac:dyDescent="0.25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</row>
    <row r="8664" spans="1:10" x14ac:dyDescent="0.25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</row>
    <row r="8665" spans="1:10" x14ac:dyDescent="0.25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</row>
    <row r="8666" spans="1:10" x14ac:dyDescent="0.25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</row>
    <row r="8667" spans="1:10" x14ac:dyDescent="0.25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</row>
    <row r="8668" spans="1:10" x14ac:dyDescent="0.25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</row>
    <row r="8669" spans="1:10" x14ac:dyDescent="0.25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</row>
    <row r="8670" spans="1:10" x14ac:dyDescent="0.25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29</v>
      </c>
    </row>
    <row r="8671" spans="1:10" x14ac:dyDescent="0.25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</row>
    <row r="8672" spans="1:10" x14ac:dyDescent="0.25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</row>
    <row r="8673" spans="1:10" x14ac:dyDescent="0.25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</row>
    <row r="8674" spans="1:10" x14ac:dyDescent="0.25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</row>
    <row r="8675" spans="1:10" x14ac:dyDescent="0.25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</row>
    <row r="8676" spans="1:10" x14ac:dyDescent="0.25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</row>
    <row r="8677" spans="1:10" x14ac:dyDescent="0.25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</row>
    <row r="8678" spans="1:10" x14ac:dyDescent="0.25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</row>
    <row r="8679" spans="1:10" x14ac:dyDescent="0.25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</row>
    <row r="8680" spans="1:10" x14ac:dyDescent="0.25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</row>
    <row r="8681" spans="1:10" x14ac:dyDescent="0.25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</row>
    <row r="8682" spans="1:10" x14ac:dyDescent="0.25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</row>
    <row r="8683" spans="1:10" x14ac:dyDescent="0.25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</row>
    <row r="8684" spans="1:10" x14ac:dyDescent="0.25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</row>
    <row r="8685" spans="1:10" x14ac:dyDescent="0.25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</row>
    <row r="8686" spans="1:10" x14ac:dyDescent="0.25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</row>
    <row r="8687" spans="1:10" x14ac:dyDescent="0.25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</row>
    <row r="8688" spans="1:10" x14ac:dyDescent="0.25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</row>
    <row r="8689" spans="1:10" x14ac:dyDescent="0.25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</row>
    <row r="8690" spans="1:10" x14ac:dyDescent="0.25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</row>
    <row r="8691" spans="1:10" x14ac:dyDescent="0.25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</row>
    <row r="8692" spans="1:10" x14ac:dyDescent="0.25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</row>
    <row r="8693" spans="1:10" x14ac:dyDescent="0.25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</row>
    <row r="8694" spans="1:10" x14ac:dyDescent="0.25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</row>
    <row r="8695" spans="1:10" x14ac:dyDescent="0.25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</row>
    <row r="8696" spans="1:10" x14ac:dyDescent="0.25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</row>
    <row r="8697" spans="1:10" x14ac:dyDescent="0.25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</row>
    <row r="8698" spans="1:10" x14ac:dyDescent="0.25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</row>
    <row r="8699" spans="1:10" x14ac:dyDescent="0.25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</row>
    <row r="8700" spans="1:10" x14ac:dyDescent="0.25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</row>
    <row r="8701" spans="1:10" x14ac:dyDescent="0.25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</row>
    <row r="8702" spans="1:10" x14ac:dyDescent="0.25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</row>
    <row r="8703" spans="1:10" x14ac:dyDescent="0.25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</row>
    <row r="8704" spans="1:10" x14ac:dyDescent="0.25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</row>
    <row r="8705" spans="1:10" x14ac:dyDescent="0.25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</row>
    <row r="8706" spans="1:10" x14ac:dyDescent="0.25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</row>
    <row r="8707" spans="1:10" x14ac:dyDescent="0.25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</row>
    <row r="8708" spans="1:10" x14ac:dyDescent="0.25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</row>
    <row r="8709" spans="1:10" x14ac:dyDescent="0.25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</row>
    <row r="8710" spans="1:10" x14ac:dyDescent="0.25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</row>
    <row r="8711" spans="1:10" x14ac:dyDescent="0.25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</row>
    <row r="8712" spans="1:10" x14ac:dyDescent="0.25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</row>
    <row r="8713" spans="1:10" x14ac:dyDescent="0.25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</row>
    <row r="8714" spans="1:10" x14ac:dyDescent="0.25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</row>
    <row r="8715" spans="1:10" x14ac:dyDescent="0.25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</row>
    <row r="8716" spans="1:10" x14ac:dyDescent="0.25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</row>
    <row r="8717" spans="1:10" x14ac:dyDescent="0.25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</row>
    <row r="8718" spans="1:10" x14ac:dyDescent="0.25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</row>
    <row r="8719" spans="1:10" x14ac:dyDescent="0.25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</row>
    <row r="8720" spans="1:10" x14ac:dyDescent="0.25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</row>
    <row r="8721" spans="1:10" x14ac:dyDescent="0.25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</row>
    <row r="8722" spans="1:10" x14ac:dyDescent="0.25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</row>
    <row r="8723" spans="1:10" x14ac:dyDescent="0.25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</row>
    <row r="8724" spans="1:10" x14ac:dyDescent="0.25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</row>
    <row r="8725" spans="1:10" x14ac:dyDescent="0.25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</row>
    <row r="8726" spans="1:10" x14ac:dyDescent="0.25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</row>
    <row r="8727" spans="1:10" x14ac:dyDescent="0.25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</row>
    <row r="8728" spans="1:10" x14ac:dyDescent="0.25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</row>
    <row r="8729" spans="1:10" x14ac:dyDescent="0.25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</row>
    <row r="8730" spans="1:10" x14ac:dyDescent="0.25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</row>
    <row r="8731" spans="1:10" x14ac:dyDescent="0.25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</row>
    <row r="8732" spans="1:10" x14ac:dyDescent="0.25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</row>
    <row r="8733" spans="1:10" x14ac:dyDescent="0.25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</row>
    <row r="8734" spans="1:10" x14ac:dyDescent="0.25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</row>
    <row r="8735" spans="1:10" x14ac:dyDescent="0.25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</row>
    <row r="8736" spans="1:10" x14ac:dyDescent="0.25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</row>
    <row r="8737" spans="1:10" x14ac:dyDescent="0.25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</row>
    <row r="8738" spans="1:10" x14ac:dyDescent="0.25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</row>
    <row r="8739" spans="1:10" x14ac:dyDescent="0.25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</row>
    <row r="8740" spans="1:10" x14ac:dyDescent="0.25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</row>
    <row r="8741" spans="1:10" x14ac:dyDescent="0.25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</row>
    <row r="8742" spans="1:10" x14ac:dyDescent="0.25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</row>
    <row r="8743" spans="1:10" x14ac:dyDescent="0.25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</row>
    <row r="8744" spans="1:10" x14ac:dyDescent="0.25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</row>
    <row r="8745" spans="1:10" x14ac:dyDescent="0.25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</row>
    <row r="8746" spans="1:10" x14ac:dyDescent="0.25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</row>
    <row r="8747" spans="1:10" x14ac:dyDescent="0.25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</row>
    <row r="8748" spans="1:10" x14ac:dyDescent="0.25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</row>
    <row r="8749" spans="1:10" x14ac:dyDescent="0.25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</row>
    <row r="8750" spans="1:10" x14ac:dyDescent="0.25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</row>
    <row r="8751" spans="1:10" x14ac:dyDescent="0.25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</row>
    <row r="8752" spans="1:10" x14ac:dyDescent="0.25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</row>
    <row r="8753" spans="1:10" x14ac:dyDescent="0.25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</row>
    <row r="8754" spans="1:10" x14ac:dyDescent="0.25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</row>
    <row r="8755" spans="1:10" x14ac:dyDescent="0.25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</row>
    <row r="8756" spans="1:10" x14ac:dyDescent="0.25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</row>
    <row r="8757" spans="1:10" x14ac:dyDescent="0.25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</row>
    <row r="8758" spans="1:10" x14ac:dyDescent="0.25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</row>
    <row r="8759" spans="1:10" x14ac:dyDescent="0.25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</row>
    <row r="8760" spans="1:10" x14ac:dyDescent="0.25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</row>
    <row r="8761" spans="1:10" x14ac:dyDescent="0.25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</row>
    <row r="8762" spans="1:10" x14ac:dyDescent="0.25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</row>
    <row r="8763" spans="1:10" x14ac:dyDescent="0.25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</row>
    <row r="8764" spans="1:10" x14ac:dyDescent="0.25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</row>
    <row r="8765" spans="1:10" x14ac:dyDescent="0.25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</row>
    <row r="8766" spans="1:10" x14ac:dyDescent="0.25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</row>
    <row r="8767" spans="1:10" x14ac:dyDescent="0.25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29</v>
      </c>
    </row>
    <row r="8768" spans="1:10" x14ac:dyDescent="0.25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</row>
    <row r="8769" spans="1:10" x14ac:dyDescent="0.25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</row>
    <row r="8770" spans="1:10" x14ac:dyDescent="0.25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</row>
    <row r="8771" spans="1:10" x14ac:dyDescent="0.25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</row>
    <row r="8772" spans="1:10" x14ac:dyDescent="0.25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</row>
    <row r="8773" spans="1:10" x14ac:dyDescent="0.25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</row>
    <row r="8774" spans="1:10" x14ac:dyDescent="0.25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</row>
    <row r="8775" spans="1:10" x14ac:dyDescent="0.25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</row>
    <row r="8776" spans="1:10" x14ac:dyDescent="0.25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</row>
    <row r="8777" spans="1:10" x14ac:dyDescent="0.25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</row>
    <row r="8778" spans="1:10" x14ac:dyDescent="0.25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</row>
    <row r="8779" spans="1:10" x14ac:dyDescent="0.25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</row>
    <row r="8780" spans="1:10" x14ac:dyDescent="0.25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</row>
    <row r="8781" spans="1:10" x14ac:dyDescent="0.25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</row>
    <row r="8782" spans="1:10" x14ac:dyDescent="0.25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</row>
    <row r="8783" spans="1:10" x14ac:dyDescent="0.25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</row>
    <row r="8784" spans="1:10" x14ac:dyDescent="0.25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</row>
    <row r="8785" spans="1:10" x14ac:dyDescent="0.25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</row>
    <row r="8786" spans="1:10" x14ac:dyDescent="0.25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</row>
    <row r="8787" spans="1:10" x14ac:dyDescent="0.25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</row>
    <row r="8788" spans="1:10" x14ac:dyDescent="0.25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</row>
    <row r="8789" spans="1:10" x14ac:dyDescent="0.25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</row>
    <row r="8790" spans="1:10" x14ac:dyDescent="0.25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</row>
    <row r="8791" spans="1:10" x14ac:dyDescent="0.25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</row>
    <row r="8792" spans="1:10" x14ac:dyDescent="0.25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</row>
    <row r="8793" spans="1:10" x14ac:dyDescent="0.25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</row>
    <row r="8794" spans="1:10" x14ac:dyDescent="0.25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</row>
    <row r="8795" spans="1:10" x14ac:dyDescent="0.25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</row>
    <row r="8796" spans="1:10" x14ac:dyDescent="0.25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</row>
    <row r="8797" spans="1:10" x14ac:dyDescent="0.25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</row>
    <row r="8798" spans="1:10" x14ac:dyDescent="0.25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</row>
    <row r="8799" spans="1:10" x14ac:dyDescent="0.25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</row>
    <row r="8800" spans="1:10" x14ac:dyDescent="0.25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</row>
    <row r="8801" spans="1:10" x14ac:dyDescent="0.25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</row>
    <row r="8802" spans="1:10" x14ac:dyDescent="0.25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</row>
    <row r="8803" spans="1:10" x14ac:dyDescent="0.25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</row>
    <row r="8804" spans="1:10" x14ac:dyDescent="0.25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</row>
    <row r="8805" spans="1:10" x14ac:dyDescent="0.25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</row>
    <row r="8806" spans="1:10" x14ac:dyDescent="0.25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</row>
    <row r="8807" spans="1:10" x14ac:dyDescent="0.25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</row>
    <row r="8808" spans="1:10" x14ac:dyDescent="0.25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</row>
    <row r="8809" spans="1:10" x14ac:dyDescent="0.25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</row>
    <row r="8810" spans="1:10" x14ac:dyDescent="0.25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</row>
    <row r="8811" spans="1:10" x14ac:dyDescent="0.25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</row>
    <row r="8812" spans="1:10" x14ac:dyDescent="0.25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</row>
    <row r="8813" spans="1:10" x14ac:dyDescent="0.25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</row>
    <row r="8814" spans="1:10" x14ac:dyDescent="0.25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</row>
    <row r="8815" spans="1:10" x14ac:dyDescent="0.25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</row>
    <row r="8816" spans="1:10" x14ac:dyDescent="0.25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</row>
    <row r="8817" spans="1:10" x14ac:dyDescent="0.25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</row>
    <row r="8818" spans="1:10" x14ac:dyDescent="0.25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</row>
    <row r="8819" spans="1:10" x14ac:dyDescent="0.25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</row>
    <row r="8820" spans="1:10" x14ac:dyDescent="0.25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</row>
    <row r="8821" spans="1:10" x14ac:dyDescent="0.25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</row>
    <row r="8822" spans="1:10" x14ac:dyDescent="0.25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</row>
    <row r="8823" spans="1:10" x14ac:dyDescent="0.25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</row>
    <row r="8824" spans="1:10" x14ac:dyDescent="0.25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</row>
    <row r="8825" spans="1:10" x14ac:dyDescent="0.25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</row>
    <row r="8826" spans="1:10" x14ac:dyDescent="0.25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</row>
    <row r="8827" spans="1:10" x14ac:dyDescent="0.25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</row>
    <row r="8828" spans="1:10" x14ac:dyDescent="0.25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</row>
    <row r="8829" spans="1:10" x14ac:dyDescent="0.25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</row>
    <row r="8830" spans="1:10" x14ac:dyDescent="0.25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</row>
    <row r="8831" spans="1:10" x14ac:dyDescent="0.25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</row>
    <row r="8832" spans="1:10" x14ac:dyDescent="0.25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</row>
    <row r="8833" spans="1:10" x14ac:dyDescent="0.25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</row>
    <row r="8834" spans="1:10" x14ac:dyDescent="0.25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</row>
    <row r="8835" spans="1:10" x14ac:dyDescent="0.25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</row>
    <row r="8836" spans="1:10" x14ac:dyDescent="0.25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</row>
    <row r="8837" spans="1:10" x14ac:dyDescent="0.25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</row>
    <row r="8838" spans="1:10" x14ac:dyDescent="0.25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</row>
    <row r="8839" spans="1:10" x14ac:dyDescent="0.25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</row>
    <row r="8840" spans="1:10" x14ac:dyDescent="0.25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</row>
    <row r="8841" spans="1:10" x14ac:dyDescent="0.25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</row>
    <row r="8842" spans="1:10" x14ac:dyDescent="0.25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</row>
    <row r="8843" spans="1:10" x14ac:dyDescent="0.25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</row>
    <row r="8844" spans="1:10" x14ac:dyDescent="0.25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</row>
    <row r="8845" spans="1:10" x14ac:dyDescent="0.25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</row>
    <row r="8846" spans="1:10" x14ac:dyDescent="0.25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</row>
    <row r="8847" spans="1:10" x14ac:dyDescent="0.25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</row>
    <row r="8848" spans="1:10" x14ac:dyDescent="0.25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</row>
    <row r="8849" spans="1:10" x14ac:dyDescent="0.25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29</v>
      </c>
    </row>
    <row r="8850" spans="1:10" x14ac:dyDescent="0.25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</row>
    <row r="8851" spans="1:10" x14ac:dyDescent="0.25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</row>
    <row r="8852" spans="1:10" x14ac:dyDescent="0.25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</row>
    <row r="8853" spans="1:10" x14ac:dyDescent="0.25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</row>
    <row r="8854" spans="1:10" x14ac:dyDescent="0.25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</row>
    <row r="8855" spans="1:10" x14ac:dyDescent="0.25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</row>
    <row r="8856" spans="1:10" x14ac:dyDescent="0.25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</row>
    <row r="8857" spans="1:10" x14ac:dyDescent="0.25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</row>
    <row r="8858" spans="1:10" x14ac:dyDescent="0.25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</row>
    <row r="8859" spans="1:10" x14ac:dyDescent="0.25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</row>
    <row r="8860" spans="1:10" x14ac:dyDescent="0.25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</row>
    <row r="8861" spans="1:10" x14ac:dyDescent="0.25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</row>
    <row r="8862" spans="1:10" x14ac:dyDescent="0.25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</row>
    <row r="8863" spans="1:10" x14ac:dyDescent="0.25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</row>
    <row r="8864" spans="1:10" x14ac:dyDescent="0.25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</row>
    <row r="8865" spans="1:10" x14ac:dyDescent="0.25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</row>
    <row r="8866" spans="1:10" x14ac:dyDescent="0.25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</row>
    <row r="8867" spans="1:10" x14ac:dyDescent="0.25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</row>
    <row r="8868" spans="1:10" x14ac:dyDescent="0.25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</row>
    <row r="8869" spans="1:10" x14ac:dyDescent="0.25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</row>
    <row r="8870" spans="1:10" x14ac:dyDescent="0.25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</row>
    <row r="8871" spans="1:10" x14ac:dyDescent="0.25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</row>
    <row r="8872" spans="1:10" x14ac:dyDescent="0.25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</row>
    <row r="8873" spans="1:10" x14ac:dyDescent="0.25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</row>
    <row r="8874" spans="1:10" x14ac:dyDescent="0.25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</row>
    <row r="8875" spans="1:10" x14ac:dyDescent="0.25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</row>
    <row r="8876" spans="1:10" x14ac:dyDescent="0.25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</row>
    <row r="8877" spans="1:10" x14ac:dyDescent="0.25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</row>
    <row r="8878" spans="1:10" x14ac:dyDescent="0.25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</row>
    <row r="8879" spans="1:10" x14ac:dyDescent="0.25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</row>
    <row r="8880" spans="1:10" x14ac:dyDescent="0.25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</row>
    <row r="8881" spans="1:10" x14ac:dyDescent="0.25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</row>
    <row r="8882" spans="1:10" x14ac:dyDescent="0.25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</row>
    <row r="8883" spans="1:10" x14ac:dyDescent="0.25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</row>
    <row r="8884" spans="1:10" x14ac:dyDescent="0.25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</row>
    <row r="8885" spans="1:10" x14ac:dyDescent="0.25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</row>
    <row r="8886" spans="1:10" x14ac:dyDescent="0.25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</row>
    <row r="8887" spans="1:10" x14ac:dyDescent="0.25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</row>
    <row r="8888" spans="1:10" x14ac:dyDescent="0.25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</row>
    <row r="8889" spans="1:10" x14ac:dyDescent="0.25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</row>
    <row r="8890" spans="1:10" x14ac:dyDescent="0.25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</row>
    <row r="8891" spans="1:10" x14ac:dyDescent="0.25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</row>
    <row r="8892" spans="1:10" x14ac:dyDescent="0.25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</row>
    <row r="8893" spans="1:10" x14ac:dyDescent="0.25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29</v>
      </c>
    </row>
    <row r="8894" spans="1:10" x14ac:dyDescent="0.25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</row>
    <row r="8895" spans="1:10" x14ac:dyDescent="0.25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</row>
    <row r="8896" spans="1:10" x14ac:dyDescent="0.25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</row>
    <row r="8897" spans="1:10" x14ac:dyDescent="0.25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</row>
    <row r="8898" spans="1:10" x14ac:dyDescent="0.25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</row>
    <row r="8899" spans="1:10" x14ac:dyDescent="0.25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</row>
    <row r="8900" spans="1:10" x14ac:dyDescent="0.25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</row>
    <row r="8901" spans="1:10" x14ac:dyDescent="0.25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</row>
    <row r="8902" spans="1:10" x14ac:dyDescent="0.25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</row>
    <row r="8903" spans="1:10" x14ac:dyDescent="0.25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</row>
    <row r="8904" spans="1:10" x14ac:dyDescent="0.25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</row>
    <row r="8905" spans="1:10" x14ac:dyDescent="0.25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</row>
    <row r="8906" spans="1:10" x14ac:dyDescent="0.25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</row>
    <row r="8907" spans="1:10" x14ac:dyDescent="0.25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</row>
    <row r="8908" spans="1:10" x14ac:dyDescent="0.25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</row>
    <row r="8909" spans="1:10" x14ac:dyDescent="0.25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</row>
    <row r="8910" spans="1:10" x14ac:dyDescent="0.25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</row>
    <row r="8911" spans="1:10" x14ac:dyDescent="0.25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</row>
    <row r="8912" spans="1:10" x14ac:dyDescent="0.25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</row>
    <row r="8913" spans="1:10" x14ac:dyDescent="0.25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</row>
    <row r="8914" spans="1:10" x14ac:dyDescent="0.25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</row>
    <row r="8915" spans="1:10" x14ac:dyDescent="0.25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</row>
    <row r="8916" spans="1:10" x14ac:dyDescent="0.25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</row>
    <row r="8917" spans="1:10" x14ac:dyDescent="0.25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</row>
    <row r="8918" spans="1:10" x14ac:dyDescent="0.25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</row>
    <row r="8919" spans="1:10" x14ac:dyDescent="0.25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</row>
    <row r="8920" spans="1:10" x14ac:dyDescent="0.25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</row>
    <row r="8921" spans="1:10" x14ac:dyDescent="0.25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</row>
    <row r="8922" spans="1:10" x14ac:dyDescent="0.25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</row>
    <row r="8923" spans="1:10" x14ac:dyDescent="0.25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</row>
    <row r="8924" spans="1:10" x14ac:dyDescent="0.25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</row>
    <row r="8925" spans="1:10" x14ac:dyDescent="0.25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29</v>
      </c>
    </row>
    <row r="8926" spans="1:10" x14ac:dyDescent="0.25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</row>
    <row r="8927" spans="1:10" x14ac:dyDescent="0.25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</row>
    <row r="8928" spans="1:10" x14ac:dyDescent="0.25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</row>
    <row r="8929" spans="1:10" x14ac:dyDescent="0.25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</row>
    <row r="8930" spans="1:10" x14ac:dyDescent="0.25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</row>
    <row r="8931" spans="1:10" x14ac:dyDescent="0.25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</row>
    <row r="8932" spans="1:10" x14ac:dyDescent="0.25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</row>
    <row r="8933" spans="1:10" x14ac:dyDescent="0.25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</row>
    <row r="8934" spans="1:10" x14ac:dyDescent="0.25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</row>
    <row r="8935" spans="1:10" x14ac:dyDescent="0.25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</row>
    <row r="8936" spans="1:10" x14ac:dyDescent="0.25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</row>
    <row r="8937" spans="1:10" x14ac:dyDescent="0.25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</row>
    <row r="8938" spans="1:10" x14ac:dyDescent="0.25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</row>
    <row r="8939" spans="1:10" x14ac:dyDescent="0.25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</row>
    <row r="8940" spans="1:10" x14ac:dyDescent="0.25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</row>
    <row r="8941" spans="1:10" x14ac:dyDescent="0.25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</row>
    <row r="8942" spans="1:10" x14ac:dyDescent="0.25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</row>
    <row r="8943" spans="1:10" x14ac:dyDescent="0.25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</row>
    <row r="8944" spans="1:10" x14ac:dyDescent="0.25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</row>
    <row r="8945" spans="1:10" x14ac:dyDescent="0.25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</row>
    <row r="8946" spans="1:10" x14ac:dyDescent="0.25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</row>
    <row r="8947" spans="1:10" x14ac:dyDescent="0.25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</row>
    <row r="8948" spans="1:10" x14ac:dyDescent="0.25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</row>
    <row r="8949" spans="1:10" x14ac:dyDescent="0.25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</row>
    <row r="8950" spans="1:10" x14ac:dyDescent="0.25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</row>
    <row r="8951" spans="1:10" x14ac:dyDescent="0.25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</row>
    <row r="8952" spans="1:10" x14ac:dyDescent="0.25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</row>
    <row r="8953" spans="1:10" x14ac:dyDescent="0.25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</row>
    <row r="8954" spans="1:10" x14ac:dyDescent="0.25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</row>
    <row r="8955" spans="1:10" x14ac:dyDescent="0.25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</row>
    <row r="8956" spans="1:10" x14ac:dyDescent="0.25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</row>
    <row r="8957" spans="1:10" x14ac:dyDescent="0.25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</row>
    <row r="8958" spans="1:10" x14ac:dyDescent="0.25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</row>
    <row r="8959" spans="1:10" x14ac:dyDescent="0.25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</row>
    <row r="8960" spans="1:10" x14ac:dyDescent="0.25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</row>
    <row r="8961" spans="1:10" x14ac:dyDescent="0.25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</row>
    <row r="8962" spans="1:10" x14ac:dyDescent="0.25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</row>
    <row r="8963" spans="1:10" x14ac:dyDescent="0.25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</row>
    <row r="8964" spans="1:10" x14ac:dyDescent="0.25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</row>
    <row r="8965" spans="1:10" x14ac:dyDescent="0.25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</row>
    <row r="8966" spans="1:10" x14ac:dyDescent="0.25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</row>
    <row r="8967" spans="1:10" x14ac:dyDescent="0.25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</row>
    <row r="8968" spans="1:10" x14ac:dyDescent="0.25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</row>
    <row r="8969" spans="1:10" x14ac:dyDescent="0.25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</row>
    <row r="8970" spans="1:10" x14ac:dyDescent="0.25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</row>
    <row r="8971" spans="1:10" x14ac:dyDescent="0.25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</row>
    <row r="8972" spans="1:10" x14ac:dyDescent="0.25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</row>
    <row r="8973" spans="1:10" x14ac:dyDescent="0.25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</row>
    <row r="8974" spans="1:10" x14ac:dyDescent="0.25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</row>
    <row r="8975" spans="1:10" x14ac:dyDescent="0.25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</row>
    <row r="8976" spans="1:10" x14ac:dyDescent="0.25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</row>
    <row r="8977" spans="1:10" x14ac:dyDescent="0.25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</row>
    <row r="8978" spans="1:10" x14ac:dyDescent="0.25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</row>
    <row r="8979" spans="1:10" x14ac:dyDescent="0.25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</row>
    <row r="8980" spans="1:10" x14ac:dyDescent="0.25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</row>
    <row r="8981" spans="1:10" x14ac:dyDescent="0.25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</row>
    <row r="8982" spans="1:10" x14ac:dyDescent="0.25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</row>
    <row r="8983" spans="1:10" x14ac:dyDescent="0.25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</row>
    <row r="8984" spans="1:10" x14ac:dyDescent="0.25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</row>
    <row r="8985" spans="1:10" x14ac:dyDescent="0.25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</row>
    <row r="8986" spans="1:10" x14ac:dyDescent="0.25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</row>
    <row r="8987" spans="1:10" x14ac:dyDescent="0.25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</row>
    <row r="8988" spans="1:10" x14ac:dyDescent="0.25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</row>
    <row r="8989" spans="1:10" x14ac:dyDescent="0.25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</row>
    <row r="8990" spans="1:10" x14ac:dyDescent="0.25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</row>
    <row r="8991" spans="1:10" x14ac:dyDescent="0.25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</row>
    <row r="8992" spans="1:10" x14ac:dyDescent="0.25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</row>
    <row r="8993" spans="1:10" x14ac:dyDescent="0.25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</row>
    <row r="8994" spans="1:10" x14ac:dyDescent="0.25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</row>
    <row r="8995" spans="1:10" x14ac:dyDescent="0.25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</row>
    <row r="8996" spans="1:10" x14ac:dyDescent="0.25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</row>
    <row r="8997" spans="1:10" x14ac:dyDescent="0.25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</row>
    <row r="8998" spans="1:10" x14ac:dyDescent="0.25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</row>
    <row r="8999" spans="1:10" x14ac:dyDescent="0.25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</row>
    <row r="9000" spans="1:10" x14ac:dyDescent="0.25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</row>
    <row r="9001" spans="1:10" x14ac:dyDescent="0.25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</row>
    <row r="9002" spans="1:10" x14ac:dyDescent="0.25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</row>
    <row r="9003" spans="1:10" x14ac:dyDescent="0.25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</row>
    <row r="9004" spans="1:10" x14ac:dyDescent="0.25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</row>
    <row r="9005" spans="1:10" x14ac:dyDescent="0.25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</row>
    <row r="9006" spans="1:10" x14ac:dyDescent="0.25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</row>
    <row r="9007" spans="1:10" x14ac:dyDescent="0.25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</row>
    <row r="9008" spans="1:10" x14ac:dyDescent="0.25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</row>
    <row r="9009" spans="1:10" x14ac:dyDescent="0.25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</row>
    <row r="9010" spans="1:10" x14ac:dyDescent="0.25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</row>
    <row r="9011" spans="1:10" x14ac:dyDescent="0.25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</row>
    <row r="9012" spans="1:10" x14ac:dyDescent="0.25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</row>
    <row r="9013" spans="1:10" x14ac:dyDescent="0.25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</row>
    <row r="9014" spans="1:10" x14ac:dyDescent="0.25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</row>
    <row r="9015" spans="1:10" x14ac:dyDescent="0.25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</row>
    <row r="9016" spans="1:10" x14ac:dyDescent="0.25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</row>
    <row r="9017" spans="1:10" x14ac:dyDescent="0.25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</row>
    <row r="9018" spans="1:10" x14ac:dyDescent="0.25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</row>
    <row r="9019" spans="1:10" x14ac:dyDescent="0.25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</row>
    <row r="9020" spans="1:10" x14ac:dyDescent="0.25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</row>
    <row r="9021" spans="1:10" x14ac:dyDescent="0.25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</row>
    <row r="9022" spans="1:10" x14ac:dyDescent="0.25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</row>
    <row r="9023" spans="1:10" x14ac:dyDescent="0.25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</row>
    <row r="9024" spans="1:10" x14ac:dyDescent="0.25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</row>
    <row r="9025" spans="1:10" x14ac:dyDescent="0.25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</row>
    <row r="9026" spans="1:10" x14ac:dyDescent="0.25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</row>
    <row r="9027" spans="1:10" x14ac:dyDescent="0.25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</row>
    <row r="9028" spans="1:10" x14ac:dyDescent="0.25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</row>
    <row r="9029" spans="1:10" x14ac:dyDescent="0.25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</row>
    <row r="9030" spans="1:10" x14ac:dyDescent="0.25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</row>
    <row r="9031" spans="1:10" x14ac:dyDescent="0.25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</row>
    <row r="9032" spans="1:10" x14ac:dyDescent="0.25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29</v>
      </c>
    </row>
    <row r="9033" spans="1:10" x14ac:dyDescent="0.25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</row>
    <row r="9034" spans="1:10" x14ac:dyDescent="0.25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</row>
    <row r="9035" spans="1:10" x14ac:dyDescent="0.25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</row>
    <row r="9036" spans="1:10" x14ac:dyDescent="0.25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</row>
    <row r="9037" spans="1:10" x14ac:dyDescent="0.25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</row>
    <row r="9038" spans="1:10" x14ac:dyDescent="0.25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</row>
    <row r="9039" spans="1:10" x14ac:dyDescent="0.25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</row>
    <row r="9040" spans="1:10" x14ac:dyDescent="0.25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</row>
    <row r="9041" spans="1:10" x14ac:dyDescent="0.25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</row>
    <row r="9042" spans="1:10" x14ac:dyDescent="0.25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</row>
    <row r="9043" spans="1:10" x14ac:dyDescent="0.25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</row>
    <row r="9044" spans="1:10" x14ac:dyDescent="0.25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</row>
    <row r="9045" spans="1:10" x14ac:dyDescent="0.25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44</v>
      </c>
    </row>
    <row r="9046" spans="1:10" x14ac:dyDescent="0.25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</row>
    <row r="9047" spans="1:10" x14ac:dyDescent="0.25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</row>
    <row r="9048" spans="1:10" x14ac:dyDescent="0.25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</row>
    <row r="9049" spans="1:10" x14ac:dyDescent="0.25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</row>
    <row r="9050" spans="1:10" x14ac:dyDescent="0.25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</row>
    <row r="9051" spans="1:10" x14ac:dyDescent="0.25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</row>
    <row r="9052" spans="1:10" x14ac:dyDescent="0.25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</row>
    <row r="9053" spans="1:10" x14ac:dyDescent="0.25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</row>
    <row r="9054" spans="1:10" x14ac:dyDescent="0.25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</row>
    <row r="9055" spans="1:10" x14ac:dyDescent="0.25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</row>
    <row r="9056" spans="1:10" x14ac:dyDescent="0.25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</row>
    <row r="9057" spans="1:10" x14ac:dyDescent="0.25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</row>
    <row r="9058" spans="1:10" x14ac:dyDescent="0.25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</row>
    <row r="9059" spans="1:10" x14ac:dyDescent="0.25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</row>
    <row r="9060" spans="1:10" x14ac:dyDescent="0.25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</row>
    <row r="9061" spans="1:10" x14ac:dyDescent="0.25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</row>
    <row r="9062" spans="1:10" x14ac:dyDescent="0.25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</row>
    <row r="9063" spans="1:10" x14ac:dyDescent="0.25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</row>
    <row r="9064" spans="1:10" x14ac:dyDescent="0.25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</row>
    <row r="9065" spans="1:10" x14ac:dyDescent="0.25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</row>
    <row r="9066" spans="1:10" x14ac:dyDescent="0.25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</row>
    <row r="9067" spans="1:10" x14ac:dyDescent="0.25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44</v>
      </c>
    </row>
    <row r="9068" spans="1:10" x14ac:dyDescent="0.25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</row>
    <row r="9069" spans="1:10" x14ac:dyDescent="0.25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</row>
    <row r="9070" spans="1:10" x14ac:dyDescent="0.25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</row>
    <row r="9071" spans="1:10" x14ac:dyDescent="0.25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</row>
    <row r="9072" spans="1:10" x14ac:dyDescent="0.25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</row>
    <row r="9073" spans="1:10" x14ac:dyDescent="0.25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</row>
    <row r="9074" spans="1:10" x14ac:dyDescent="0.25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</row>
    <row r="9075" spans="1:10" x14ac:dyDescent="0.25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</row>
    <row r="9076" spans="1:10" x14ac:dyDescent="0.25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</row>
    <row r="9077" spans="1:10" x14ac:dyDescent="0.25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</row>
    <row r="9078" spans="1:10" x14ac:dyDescent="0.25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</row>
    <row r="9079" spans="1:10" x14ac:dyDescent="0.25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</row>
    <row r="9080" spans="1:10" x14ac:dyDescent="0.25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</row>
    <row r="9081" spans="1:10" x14ac:dyDescent="0.25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</row>
    <row r="9082" spans="1:10" x14ac:dyDescent="0.25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</row>
    <row r="9083" spans="1:10" x14ac:dyDescent="0.25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</row>
    <row r="9084" spans="1:10" x14ac:dyDescent="0.25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</row>
    <row r="9085" spans="1:10" x14ac:dyDescent="0.25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</row>
    <row r="9086" spans="1:10" x14ac:dyDescent="0.25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</row>
    <row r="9087" spans="1:10" x14ac:dyDescent="0.25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</row>
    <row r="9088" spans="1:10" x14ac:dyDescent="0.25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</row>
    <row r="9089" spans="1:10" x14ac:dyDescent="0.25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</row>
    <row r="9090" spans="1:10" x14ac:dyDescent="0.25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</row>
    <row r="9091" spans="1:10" x14ac:dyDescent="0.25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</row>
    <row r="9092" spans="1:10" x14ac:dyDescent="0.25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</row>
    <row r="9093" spans="1:10" x14ac:dyDescent="0.25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</row>
    <row r="9094" spans="1:10" x14ac:dyDescent="0.25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</row>
    <row r="9095" spans="1:10" x14ac:dyDescent="0.25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</row>
    <row r="9096" spans="1:10" x14ac:dyDescent="0.25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</row>
    <row r="9097" spans="1:10" x14ac:dyDescent="0.25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</row>
    <row r="9098" spans="1:10" x14ac:dyDescent="0.25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</row>
    <row r="9099" spans="1:10" x14ac:dyDescent="0.25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</row>
    <row r="9100" spans="1:10" x14ac:dyDescent="0.25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</row>
    <row r="9101" spans="1:10" x14ac:dyDescent="0.25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</row>
    <row r="9102" spans="1:10" x14ac:dyDescent="0.25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</row>
    <row r="9103" spans="1:10" x14ac:dyDescent="0.25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</row>
    <row r="9104" spans="1:10" x14ac:dyDescent="0.25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</row>
    <row r="9105" spans="1:10" x14ac:dyDescent="0.25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</row>
    <row r="9106" spans="1:10" x14ac:dyDescent="0.25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</row>
    <row r="9107" spans="1:10" x14ac:dyDescent="0.25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</row>
    <row r="9108" spans="1:10" x14ac:dyDescent="0.25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</row>
    <row r="9109" spans="1:10" x14ac:dyDescent="0.25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</row>
    <row r="9110" spans="1:10" x14ac:dyDescent="0.25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</row>
    <row r="9111" spans="1:10" x14ac:dyDescent="0.25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</row>
    <row r="9112" spans="1:10" x14ac:dyDescent="0.25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</row>
    <row r="9113" spans="1:10" x14ac:dyDescent="0.25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</row>
    <row r="9114" spans="1:10" x14ac:dyDescent="0.25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</row>
    <row r="9115" spans="1:10" x14ac:dyDescent="0.25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</row>
    <row r="9116" spans="1:10" x14ac:dyDescent="0.25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</row>
    <row r="9117" spans="1:10" x14ac:dyDescent="0.25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</row>
    <row r="9118" spans="1:10" x14ac:dyDescent="0.25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</row>
    <row r="9119" spans="1:10" x14ac:dyDescent="0.25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</row>
    <row r="9120" spans="1:10" x14ac:dyDescent="0.25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</row>
    <row r="9121" spans="1:10" x14ac:dyDescent="0.25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</row>
    <row r="9122" spans="1:10" x14ac:dyDescent="0.25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</row>
    <row r="9123" spans="1:10" x14ac:dyDescent="0.25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</row>
    <row r="9124" spans="1:10" x14ac:dyDescent="0.25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</row>
    <row r="9125" spans="1:10" x14ac:dyDescent="0.25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</row>
    <row r="9126" spans="1:10" x14ac:dyDescent="0.25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</row>
    <row r="9127" spans="1:10" x14ac:dyDescent="0.25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</row>
    <row r="9128" spans="1:10" x14ac:dyDescent="0.25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</row>
    <row r="9129" spans="1:10" x14ac:dyDescent="0.25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</row>
    <row r="9130" spans="1:10" x14ac:dyDescent="0.25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</row>
    <row r="9131" spans="1:10" x14ac:dyDescent="0.25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</row>
    <row r="9132" spans="1:10" x14ac:dyDescent="0.25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</row>
    <row r="9133" spans="1:10" x14ac:dyDescent="0.25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</row>
    <row r="9134" spans="1:10" x14ac:dyDescent="0.25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4</v>
      </c>
    </row>
    <row r="9135" spans="1:10" x14ac:dyDescent="0.25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</row>
    <row r="9136" spans="1:10" x14ac:dyDescent="0.25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</row>
    <row r="9137" spans="1:10" x14ac:dyDescent="0.25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</row>
    <row r="9138" spans="1:10" x14ac:dyDescent="0.25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</row>
    <row r="9139" spans="1:10" x14ac:dyDescent="0.25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</row>
    <row r="9140" spans="1:10" x14ac:dyDescent="0.25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</row>
    <row r="9141" spans="1:10" x14ac:dyDescent="0.25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29</v>
      </c>
    </row>
    <row r="9142" spans="1:10" x14ac:dyDescent="0.25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</row>
    <row r="9143" spans="1:10" x14ac:dyDescent="0.25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</row>
    <row r="9144" spans="1:10" x14ac:dyDescent="0.25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</row>
    <row r="9145" spans="1:10" x14ac:dyDescent="0.25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</row>
    <row r="9146" spans="1:10" x14ac:dyDescent="0.25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</row>
    <row r="9147" spans="1:10" x14ac:dyDescent="0.25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</row>
    <row r="9148" spans="1:10" x14ac:dyDescent="0.25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</row>
    <row r="9149" spans="1:10" x14ac:dyDescent="0.25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</row>
    <row r="9150" spans="1:10" x14ac:dyDescent="0.25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</row>
    <row r="9151" spans="1:10" x14ac:dyDescent="0.25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</row>
    <row r="9152" spans="1:10" x14ac:dyDescent="0.25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</row>
    <row r="9153" spans="1:10" x14ac:dyDescent="0.25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</row>
    <row r="9154" spans="1:10" x14ac:dyDescent="0.25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</row>
    <row r="9155" spans="1:10" x14ac:dyDescent="0.25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</row>
    <row r="9156" spans="1:10" x14ac:dyDescent="0.25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</row>
    <row r="9157" spans="1:10" x14ac:dyDescent="0.25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</row>
    <row r="9158" spans="1:10" x14ac:dyDescent="0.25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</row>
    <row r="9159" spans="1:10" x14ac:dyDescent="0.25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</row>
    <row r="9160" spans="1:10" x14ac:dyDescent="0.25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</row>
    <row r="9161" spans="1:10" x14ac:dyDescent="0.25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</row>
    <row r="9162" spans="1:10" x14ac:dyDescent="0.25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</row>
    <row r="9163" spans="1:10" x14ac:dyDescent="0.25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</row>
    <row r="9164" spans="1:10" x14ac:dyDescent="0.25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</row>
    <row r="9165" spans="1:10" x14ac:dyDescent="0.25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</row>
    <row r="9166" spans="1:10" x14ac:dyDescent="0.25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</row>
    <row r="9167" spans="1:10" x14ac:dyDescent="0.25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</row>
    <row r="9168" spans="1:10" x14ac:dyDescent="0.25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</row>
    <row r="9169" spans="1:10" x14ac:dyDescent="0.25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</row>
    <row r="9170" spans="1:10" x14ac:dyDescent="0.25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</row>
    <row r="9171" spans="1:10" x14ac:dyDescent="0.25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</row>
    <row r="9172" spans="1:10" x14ac:dyDescent="0.25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</row>
    <row r="9173" spans="1:10" x14ac:dyDescent="0.25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</row>
    <row r="9174" spans="1:10" x14ac:dyDescent="0.25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</row>
    <row r="9175" spans="1:10" x14ac:dyDescent="0.25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</row>
    <row r="9176" spans="1:10" x14ac:dyDescent="0.25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</row>
    <row r="9177" spans="1:10" x14ac:dyDescent="0.25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</row>
    <row r="9178" spans="1:10" x14ac:dyDescent="0.25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</row>
    <row r="9179" spans="1:10" x14ac:dyDescent="0.25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</row>
    <row r="9180" spans="1:10" x14ac:dyDescent="0.25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</row>
    <row r="9181" spans="1:10" x14ac:dyDescent="0.25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</row>
    <row r="9182" spans="1:10" x14ac:dyDescent="0.25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</row>
    <row r="9183" spans="1:10" x14ac:dyDescent="0.25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</row>
    <row r="9184" spans="1:10" x14ac:dyDescent="0.25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</row>
    <row r="9185" spans="1:10" x14ac:dyDescent="0.25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</row>
    <row r="9186" spans="1:10" x14ac:dyDescent="0.25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</row>
    <row r="9187" spans="1:10" x14ac:dyDescent="0.25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</row>
    <row r="9188" spans="1:10" x14ac:dyDescent="0.25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</row>
    <row r="9189" spans="1:10" x14ac:dyDescent="0.25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</row>
    <row r="9190" spans="1:10" x14ac:dyDescent="0.25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29</v>
      </c>
    </row>
    <row r="9191" spans="1:10" x14ac:dyDescent="0.25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</row>
    <row r="9192" spans="1:10" x14ac:dyDescent="0.25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</row>
    <row r="9193" spans="1:10" x14ac:dyDescent="0.25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</row>
    <row r="9194" spans="1:10" x14ac:dyDescent="0.25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</row>
    <row r="9195" spans="1:10" x14ac:dyDescent="0.25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</row>
    <row r="9196" spans="1:10" x14ac:dyDescent="0.25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</row>
    <row r="9197" spans="1:10" x14ac:dyDescent="0.25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</row>
    <row r="9198" spans="1:10" x14ac:dyDescent="0.25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</row>
    <row r="9199" spans="1:10" x14ac:dyDescent="0.25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</row>
    <row r="9200" spans="1:10" x14ac:dyDescent="0.25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</row>
    <row r="9201" spans="1:10" x14ac:dyDescent="0.25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</row>
    <row r="9202" spans="1:10" x14ac:dyDescent="0.25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</row>
    <row r="9203" spans="1:10" x14ac:dyDescent="0.25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</row>
    <row r="9204" spans="1:10" x14ac:dyDescent="0.25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</row>
    <row r="9205" spans="1:10" x14ac:dyDescent="0.25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</row>
    <row r="9206" spans="1:10" x14ac:dyDescent="0.25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</row>
    <row r="9207" spans="1:10" x14ac:dyDescent="0.25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</row>
    <row r="9208" spans="1:10" x14ac:dyDescent="0.25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</row>
    <row r="9209" spans="1:10" x14ac:dyDescent="0.25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</row>
    <row r="9210" spans="1:10" x14ac:dyDescent="0.25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</row>
    <row r="9211" spans="1:10" x14ac:dyDescent="0.25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</row>
    <row r="9212" spans="1:10" x14ac:dyDescent="0.25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</row>
    <row r="9213" spans="1:10" x14ac:dyDescent="0.25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</row>
    <row r="9214" spans="1:10" x14ac:dyDescent="0.25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</row>
    <row r="9215" spans="1:10" x14ac:dyDescent="0.25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</row>
    <row r="9216" spans="1:10" x14ac:dyDescent="0.25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</row>
    <row r="9217" spans="1:10" x14ac:dyDescent="0.25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</row>
    <row r="9218" spans="1:10" x14ac:dyDescent="0.25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</row>
    <row r="9219" spans="1:10" x14ac:dyDescent="0.25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</row>
    <row r="9220" spans="1:10" x14ac:dyDescent="0.25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</row>
    <row r="9221" spans="1:10" x14ac:dyDescent="0.25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</row>
    <row r="9222" spans="1:10" x14ac:dyDescent="0.25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</row>
    <row r="9223" spans="1:10" x14ac:dyDescent="0.25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</row>
    <row r="9224" spans="1:10" x14ac:dyDescent="0.25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</row>
    <row r="9225" spans="1:10" x14ac:dyDescent="0.25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</row>
    <row r="9226" spans="1:10" x14ac:dyDescent="0.25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</row>
    <row r="9227" spans="1:10" x14ac:dyDescent="0.25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</row>
    <row r="9228" spans="1:10" x14ac:dyDescent="0.25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</row>
    <row r="9229" spans="1:10" x14ac:dyDescent="0.25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</row>
    <row r="9230" spans="1:10" x14ac:dyDescent="0.25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</row>
    <row r="9231" spans="1:10" x14ac:dyDescent="0.25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</row>
    <row r="9232" spans="1:10" x14ac:dyDescent="0.25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</row>
    <row r="9233" spans="1:10" x14ac:dyDescent="0.25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</row>
    <row r="9234" spans="1:10" x14ac:dyDescent="0.25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</row>
    <row r="9235" spans="1:10" x14ac:dyDescent="0.25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</row>
    <row r="9236" spans="1:10" x14ac:dyDescent="0.25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</row>
    <row r="9237" spans="1:10" x14ac:dyDescent="0.25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</row>
    <row r="9238" spans="1:10" x14ac:dyDescent="0.25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</row>
    <row r="9239" spans="1:10" x14ac:dyDescent="0.25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</row>
    <row r="9240" spans="1:10" x14ac:dyDescent="0.25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</row>
    <row r="9241" spans="1:10" x14ac:dyDescent="0.25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</row>
    <row r="9242" spans="1:10" x14ac:dyDescent="0.25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</row>
    <row r="9243" spans="1:10" x14ac:dyDescent="0.25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</row>
    <row r="9244" spans="1:10" x14ac:dyDescent="0.25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</row>
    <row r="9245" spans="1:10" x14ac:dyDescent="0.25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</row>
    <row r="9246" spans="1:10" x14ac:dyDescent="0.25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</row>
    <row r="9247" spans="1:10" x14ac:dyDescent="0.25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</row>
    <row r="9248" spans="1:10" x14ac:dyDescent="0.25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</row>
    <row r="9249" spans="1:10" x14ac:dyDescent="0.25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</row>
    <row r="9250" spans="1:10" x14ac:dyDescent="0.25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</row>
    <row r="9251" spans="1:10" x14ac:dyDescent="0.25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</row>
    <row r="9252" spans="1:10" x14ac:dyDescent="0.25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</row>
    <row r="9253" spans="1:10" x14ac:dyDescent="0.25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</row>
    <row r="9254" spans="1:10" x14ac:dyDescent="0.25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</row>
    <row r="9255" spans="1:10" x14ac:dyDescent="0.25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</row>
    <row r="9256" spans="1:10" x14ac:dyDescent="0.25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</row>
    <row r="9257" spans="1:10" x14ac:dyDescent="0.25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</row>
    <row r="9258" spans="1:10" x14ac:dyDescent="0.25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</row>
    <row r="9259" spans="1:10" x14ac:dyDescent="0.25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</row>
    <row r="9260" spans="1:10" x14ac:dyDescent="0.25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</row>
    <row r="9261" spans="1:10" x14ac:dyDescent="0.25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</row>
    <row r="9262" spans="1:10" x14ac:dyDescent="0.25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</row>
    <row r="9263" spans="1:10" x14ac:dyDescent="0.25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</row>
    <row r="9264" spans="1:10" x14ac:dyDescent="0.25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</row>
    <row r="9265" spans="1:10" x14ac:dyDescent="0.25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</row>
    <row r="9266" spans="1:10" x14ac:dyDescent="0.25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</row>
    <row r="9267" spans="1:10" x14ac:dyDescent="0.25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</row>
    <row r="9268" spans="1:10" x14ac:dyDescent="0.25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</row>
    <row r="9269" spans="1:10" x14ac:dyDescent="0.25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</row>
    <row r="9270" spans="1:10" x14ac:dyDescent="0.25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</row>
    <row r="9271" spans="1:10" x14ac:dyDescent="0.25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</row>
    <row r="9272" spans="1:10" x14ac:dyDescent="0.25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</row>
    <row r="9273" spans="1:10" x14ac:dyDescent="0.25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</row>
    <row r="9274" spans="1:10" x14ac:dyDescent="0.25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</row>
    <row r="9275" spans="1:10" x14ac:dyDescent="0.25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</row>
    <row r="9276" spans="1:10" x14ac:dyDescent="0.25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</row>
    <row r="9277" spans="1:10" x14ac:dyDescent="0.25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</row>
    <row r="9278" spans="1:10" x14ac:dyDescent="0.25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</row>
    <row r="9279" spans="1:10" x14ac:dyDescent="0.25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</row>
    <row r="9280" spans="1:10" x14ac:dyDescent="0.25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</row>
    <row r="9281" spans="1:10" x14ac:dyDescent="0.25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</row>
    <row r="9282" spans="1:10" x14ac:dyDescent="0.25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</row>
    <row r="9283" spans="1:10" x14ac:dyDescent="0.25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</row>
    <row r="9284" spans="1:10" x14ac:dyDescent="0.25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</row>
    <row r="9285" spans="1:10" x14ac:dyDescent="0.25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</row>
    <row r="9286" spans="1:10" x14ac:dyDescent="0.25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</row>
    <row r="9287" spans="1:10" x14ac:dyDescent="0.25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</row>
    <row r="9288" spans="1:10" x14ac:dyDescent="0.25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</row>
    <row r="9289" spans="1:10" x14ac:dyDescent="0.25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</row>
    <row r="9290" spans="1:10" x14ac:dyDescent="0.25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</row>
    <row r="9291" spans="1:10" x14ac:dyDescent="0.25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</row>
    <row r="9292" spans="1:10" x14ac:dyDescent="0.25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</row>
    <row r="9293" spans="1:10" x14ac:dyDescent="0.25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</row>
    <row r="9294" spans="1:10" x14ac:dyDescent="0.25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</row>
    <row r="9295" spans="1:10" x14ac:dyDescent="0.25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</row>
    <row r="9296" spans="1:10" x14ac:dyDescent="0.25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</row>
    <row r="9297" spans="1:10" x14ac:dyDescent="0.25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</row>
    <row r="9298" spans="1:10" x14ac:dyDescent="0.25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</row>
    <row r="9299" spans="1:10" x14ac:dyDescent="0.25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</row>
    <row r="9300" spans="1:10" x14ac:dyDescent="0.25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</row>
    <row r="9301" spans="1:10" x14ac:dyDescent="0.25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</row>
    <row r="9302" spans="1:10" x14ac:dyDescent="0.25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</row>
    <row r="9303" spans="1:10" x14ac:dyDescent="0.25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</row>
    <row r="9304" spans="1:10" x14ac:dyDescent="0.25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</row>
    <row r="9305" spans="1:10" x14ac:dyDescent="0.25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</row>
    <row r="9306" spans="1:10" x14ac:dyDescent="0.25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</row>
    <row r="9307" spans="1:10" x14ac:dyDescent="0.25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</row>
    <row r="9308" spans="1:10" x14ac:dyDescent="0.25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</row>
    <row r="9309" spans="1:10" x14ac:dyDescent="0.25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</row>
    <row r="9310" spans="1:10" x14ac:dyDescent="0.25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</row>
    <row r="9311" spans="1:10" x14ac:dyDescent="0.25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</row>
    <row r="9312" spans="1:10" x14ac:dyDescent="0.25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</row>
    <row r="9313" spans="1:10" x14ac:dyDescent="0.25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</row>
    <row r="9314" spans="1:10" x14ac:dyDescent="0.25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</row>
    <row r="9315" spans="1:10" x14ac:dyDescent="0.25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</row>
    <row r="9316" spans="1:10" x14ac:dyDescent="0.25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</row>
    <row r="9317" spans="1:10" x14ac:dyDescent="0.25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</row>
    <row r="9318" spans="1:10" x14ac:dyDescent="0.25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</row>
    <row r="9319" spans="1:10" x14ac:dyDescent="0.25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</row>
    <row r="9320" spans="1:10" x14ac:dyDescent="0.25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</row>
    <row r="9321" spans="1:10" x14ac:dyDescent="0.25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</row>
    <row r="9322" spans="1:10" x14ac:dyDescent="0.25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</row>
    <row r="9323" spans="1:10" x14ac:dyDescent="0.25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</row>
    <row r="9324" spans="1:10" x14ac:dyDescent="0.25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</row>
    <row r="9325" spans="1:10" x14ac:dyDescent="0.25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</row>
    <row r="9326" spans="1:10" x14ac:dyDescent="0.25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</row>
    <row r="9327" spans="1:10" x14ac:dyDescent="0.25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</row>
    <row r="9328" spans="1:10" x14ac:dyDescent="0.25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</row>
    <row r="9329" spans="1:10" x14ac:dyDescent="0.25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</row>
    <row r="9330" spans="1:10" x14ac:dyDescent="0.25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</row>
    <row r="9331" spans="1:10" x14ac:dyDescent="0.25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</row>
    <row r="9332" spans="1:10" x14ac:dyDescent="0.25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</row>
    <row r="9333" spans="1:10" x14ac:dyDescent="0.25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</row>
    <row r="9334" spans="1:10" x14ac:dyDescent="0.25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</row>
    <row r="9335" spans="1:10" x14ac:dyDescent="0.25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</row>
    <row r="9336" spans="1:10" x14ac:dyDescent="0.25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</row>
    <row r="9337" spans="1:10" x14ac:dyDescent="0.25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</row>
    <row r="9338" spans="1:10" x14ac:dyDescent="0.25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</row>
    <row r="9339" spans="1:10" x14ac:dyDescent="0.25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</row>
    <row r="9340" spans="1:10" x14ac:dyDescent="0.25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</row>
    <row r="9341" spans="1:10" x14ac:dyDescent="0.25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</row>
    <row r="9342" spans="1:10" x14ac:dyDescent="0.25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</row>
    <row r="9343" spans="1:10" x14ac:dyDescent="0.25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</row>
    <row r="9344" spans="1:10" x14ac:dyDescent="0.25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</row>
    <row r="9345" spans="1:10" x14ac:dyDescent="0.25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</row>
    <row r="9346" spans="1:10" x14ac:dyDescent="0.25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</row>
    <row r="9347" spans="1:10" x14ac:dyDescent="0.25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</row>
    <row r="9348" spans="1:10" x14ac:dyDescent="0.25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</row>
    <row r="9349" spans="1:10" x14ac:dyDescent="0.25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</row>
    <row r="9350" spans="1:10" x14ac:dyDescent="0.25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</row>
    <row r="9351" spans="1:10" x14ac:dyDescent="0.25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</row>
    <row r="9352" spans="1:10" x14ac:dyDescent="0.25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</row>
    <row r="9353" spans="1:10" x14ac:dyDescent="0.25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</row>
    <row r="9354" spans="1:10" x14ac:dyDescent="0.25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</row>
    <row r="9355" spans="1:10" x14ac:dyDescent="0.25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</row>
    <row r="9356" spans="1:10" x14ac:dyDescent="0.25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</row>
    <row r="9357" spans="1:10" x14ac:dyDescent="0.25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</row>
    <row r="9358" spans="1:10" x14ac:dyDescent="0.25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</row>
    <row r="9359" spans="1:10" x14ac:dyDescent="0.25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</row>
    <row r="9360" spans="1:10" x14ac:dyDescent="0.25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</row>
    <row r="9361" spans="1:10" x14ac:dyDescent="0.25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</row>
    <row r="9362" spans="1:10" x14ac:dyDescent="0.25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</row>
    <row r="9363" spans="1:10" x14ac:dyDescent="0.25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29</v>
      </c>
    </row>
    <row r="9364" spans="1:10" x14ac:dyDescent="0.25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</row>
    <row r="9365" spans="1:10" x14ac:dyDescent="0.25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</row>
    <row r="9366" spans="1:10" x14ac:dyDescent="0.25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</row>
    <row r="9367" spans="1:10" x14ac:dyDescent="0.25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</row>
    <row r="9368" spans="1:10" x14ac:dyDescent="0.25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</row>
    <row r="9369" spans="1:10" x14ac:dyDescent="0.25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</row>
    <row r="9370" spans="1:10" x14ac:dyDescent="0.25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</row>
    <row r="9371" spans="1:10" x14ac:dyDescent="0.25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</row>
    <row r="9372" spans="1:10" x14ac:dyDescent="0.25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</row>
    <row r="9373" spans="1:10" x14ac:dyDescent="0.25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</row>
    <row r="9374" spans="1:10" x14ac:dyDescent="0.25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</row>
    <row r="9375" spans="1:10" x14ac:dyDescent="0.25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</row>
    <row r="9376" spans="1:10" x14ac:dyDescent="0.25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</row>
    <row r="9377" spans="1:10" x14ac:dyDescent="0.25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</row>
    <row r="9378" spans="1:10" x14ac:dyDescent="0.25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</row>
    <row r="9379" spans="1:10" x14ac:dyDescent="0.25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</row>
    <row r="9380" spans="1:10" x14ac:dyDescent="0.25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</row>
    <row r="9381" spans="1:10" x14ac:dyDescent="0.25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</row>
    <row r="9382" spans="1:10" x14ac:dyDescent="0.25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</row>
    <row r="9383" spans="1:10" x14ac:dyDescent="0.25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</row>
    <row r="9384" spans="1:10" x14ac:dyDescent="0.25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</row>
    <row r="9385" spans="1:10" x14ac:dyDescent="0.25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</row>
    <row r="9386" spans="1:10" x14ac:dyDescent="0.25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</row>
    <row r="9387" spans="1:10" x14ac:dyDescent="0.25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</row>
    <row r="9388" spans="1:10" x14ac:dyDescent="0.25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</row>
    <row r="9389" spans="1:10" x14ac:dyDescent="0.25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</row>
    <row r="9390" spans="1:10" x14ac:dyDescent="0.25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</row>
    <row r="9391" spans="1:10" x14ac:dyDescent="0.25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</row>
    <row r="9392" spans="1:10" x14ac:dyDescent="0.25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</row>
    <row r="9393" spans="1:10" x14ac:dyDescent="0.25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</row>
    <row r="9394" spans="1:10" x14ac:dyDescent="0.25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</row>
    <row r="9395" spans="1:10" x14ac:dyDescent="0.25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</row>
    <row r="9396" spans="1:10" x14ac:dyDescent="0.25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</row>
    <row r="9397" spans="1:10" x14ac:dyDescent="0.25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</row>
    <row r="9398" spans="1:10" x14ac:dyDescent="0.25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</row>
    <row r="9399" spans="1:10" x14ac:dyDescent="0.25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</row>
    <row r="9400" spans="1:10" x14ac:dyDescent="0.25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</row>
    <row r="9401" spans="1:10" x14ac:dyDescent="0.25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</row>
    <row r="9402" spans="1:10" x14ac:dyDescent="0.25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</row>
    <row r="9403" spans="1:10" x14ac:dyDescent="0.25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</row>
    <row r="9404" spans="1:10" x14ac:dyDescent="0.25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</row>
    <row r="9405" spans="1:10" x14ac:dyDescent="0.25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</row>
    <row r="9406" spans="1:10" x14ac:dyDescent="0.25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</row>
    <row r="9407" spans="1:10" x14ac:dyDescent="0.25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</row>
    <row r="9408" spans="1:10" x14ac:dyDescent="0.25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</row>
    <row r="9409" spans="1:10" x14ac:dyDescent="0.25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</row>
    <row r="9410" spans="1:10" x14ac:dyDescent="0.25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</row>
    <row r="9411" spans="1:10" x14ac:dyDescent="0.25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</row>
    <row r="9412" spans="1:10" x14ac:dyDescent="0.25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</row>
    <row r="9413" spans="1:10" x14ac:dyDescent="0.25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</row>
    <row r="9414" spans="1:10" x14ac:dyDescent="0.25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</row>
    <row r="9415" spans="1:10" x14ac:dyDescent="0.25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</row>
    <row r="9416" spans="1:10" x14ac:dyDescent="0.25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</row>
    <row r="9417" spans="1:10" x14ac:dyDescent="0.25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</row>
    <row r="9418" spans="1:10" x14ac:dyDescent="0.25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</row>
    <row r="9419" spans="1:10" x14ac:dyDescent="0.25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</row>
    <row r="9420" spans="1:10" x14ac:dyDescent="0.25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</row>
    <row r="9421" spans="1:10" x14ac:dyDescent="0.25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</row>
    <row r="9422" spans="1:10" x14ac:dyDescent="0.25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</row>
    <row r="9423" spans="1:10" x14ac:dyDescent="0.25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</row>
    <row r="9424" spans="1:10" x14ac:dyDescent="0.25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</row>
    <row r="9425" spans="1:10" x14ac:dyDescent="0.25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</row>
    <row r="9426" spans="1:10" x14ac:dyDescent="0.25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</row>
    <row r="9427" spans="1:10" x14ac:dyDescent="0.25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</row>
    <row r="9428" spans="1:10" x14ac:dyDescent="0.25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</row>
    <row r="9429" spans="1:10" x14ac:dyDescent="0.25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</row>
    <row r="9430" spans="1:10" x14ac:dyDescent="0.25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</row>
    <row r="9431" spans="1:10" x14ac:dyDescent="0.25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</row>
    <row r="9432" spans="1:10" x14ac:dyDescent="0.25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</row>
    <row r="9433" spans="1:10" x14ac:dyDescent="0.25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</row>
    <row r="9434" spans="1:10" x14ac:dyDescent="0.25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</row>
    <row r="9435" spans="1:10" x14ac:dyDescent="0.25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</row>
    <row r="9436" spans="1:10" x14ac:dyDescent="0.25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</row>
    <row r="9437" spans="1:10" x14ac:dyDescent="0.25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</row>
    <row r="9438" spans="1:10" x14ac:dyDescent="0.25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</row>
    <row r="9439" spans="1:10" x14ac:dyDescent="0.25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</row>
    <row r="9440" spans="1:10" x14ac:dyDescent="0.25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</row>
    <row r="9441" spans="1:10" x14ac:dyDescent="0.25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29</v>
      </c>
    </row>
    <row r="9442" spans="1:10" x14ac:dyDescent="0.25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</row>
    <row r="9443" spans="1:10" x14ac:dyDescent="0.25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</row>
    <row r="9444" spans="1:10" x14ac:dyDescent="0.25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</row>
    <row r="9445" spans="1:10" x14ac:dyDescent="0.25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</row>
    <row r="9446" spans="1:10" x14ac:dyDescent="0.25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</row>
    <row r="9447" spans="1:10" x14ac:dyDescent="0.25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</row>
    <row r="9448" spans="1:10" x14ac:dyDescent="0.25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</row>
    <row r="9449" spans="1:10" x14ac:dyDescent="0.25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</row>
    <row r="9450" spans="1:10" x14ac:dyDescent="0.25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</row>
    <row r="9451" spans="1:10" x14ac:dyDescent="0.25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</row>
    <row r="9452" spans="1:10" x14ac:dyDescent="0.25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</row>
    <row r="9453" spans="1:10" x14ac:dyDescent="0.25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</row>
    <row r="9454" spans="1:10" x14ac:dyDescent="0.25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</row>
    <row r="9455" spans="1:10" x14ac:dyDescent="0.25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</row>
    <row r="9456" spans="1:10" x14ac:dyDescent="0.25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</row>
    <row r="9457" spans="1:10" x14ac:dyDescent="0.25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</row>
    <row r="9458" spans="1:10" x14ac:dyDescent="0.25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</row>
    <row r="9459" spans="1:10" x14ac:dyDescent="0.25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</row>
    <row r="9460" spans="1:10" x14ac:dyDescent="0.25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</row>
    <row r="9461" spans="1:10" x14ac:dyDescent="0.25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</row>
    <row r="9462" spans="1:10" x14ac:dyDescent="0.25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</row>
    <row r="9463" spans="1:10" x14ac:dyDescent="0.25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</row>
    <row r="9464" spans="1:10" x14ac:dyDescent="0.25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</row>
    <row r="9465" spans="1:10" x14ac:dyDescent="0.25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</row>
    <row r="9466" spans="1:10" x14ac:dyDescent="0.25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</row>
    <row r="9467" spans="1:10" x14ac:dyDescent="0.25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</row>
    <row r="9468" spans="1:10" x14ac:dyDescent="0.25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</row>
    <row r="9469" spans="1:10" x14ac:dyDescent="0.25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</row>
    <row r="9470" spans="1:10" x14ac:dyDescent="0.25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</row>
    <row r="9471" spans="1:10" x14ac:dyDescent="0.25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</row>
    <row r="9472" spans="1:10" x14ac:dyDescent="0.25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</row>
    <row r="9473" spans="1:10" x14ac:dyDescent="0.25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</row>
    <row r="9474" spans="1:10" x14ac:dyDescent="0.25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</row>
    <row r="9475" spans="1:10" x14ac:dyDescent="0.25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</row>
    <row r="9476" spans="1:10" x14ac:dyDescent="0.25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</row>
    <row r="9477" spans="1:10" x14ac:dyDescent="0.25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</row>
    <row r="9478" spans="1:10" x14ac:dyDescent="0.25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</row>
    <row r="9479" spans="1:10" x14ac:dyDescent="0.25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</row>
    <row r="9480" spans="1:10" x14ac:dyDescent="0.25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</row>
    <row r="9481" spans="1:10" x14ac:dyDescent="0.25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</row>
    <row r="9482" spans="1:10" x14ac:dyDescent="0.25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</row>
    <row r="9483" spans="1:10" x14ac:dyDescent="0.25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</row>
    <row r="9484" spans="1:10" x14ac:dyDescent="0.25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</row>
    <row r="9485" spans="1:10" x14ac:dyDescent="0.25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</row>
    <row r="9486" spans="1:10" x14ac:dyDescent="0.25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</row>
    <row r="9487" spans="1:10" x14ac:dyDescent="0.25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</row>
    <row r="9488" spans="1:10" x14ac:dyDescent="0.25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</row>
    <row r="9489" spans="1:10" x14ac:dyDescent="0.25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</row>
    <row r="9490" spans="1:10" x14ac:dyDescent="0.25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</row>
    <row r="9491" spans="1:10" x14ac:dyDescent="0.25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</row>
    <row r="9492" spans="1:10" x14ac:dyDescent="0.25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</row>
    <row r="9493" spans="1:10" x14ac:dyDescent="0.25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</row>
    <row r="9494" spans="1:10" x14ac:dyDescent="0.25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</row>
    <row r="9495" spans="1:10" x14ac:dyDescent="0.25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</row>
    <row r="9496" spans="1:10" x14ac:dyDescent="0.25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</row>
    <row r="9497" spans="1:10" x14ac:dyDescent="0.25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</row>
    <row r="9498" spans="1:10" x14ac:dyDescent="0.25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</row>
    <row r="9499" spans="1:10" x14ac:dyDescent="0.25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</row>
    <row r="9500" spans="1:10" x14ac:dyDescent="0.25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</row>
    <row r="9501" spans="1:10" x14ac:dyDescent="0.25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</row>
    <row r="9502" spans="1:10" x14ac:dyDescent="0.25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</row>
    <row r="9503" spans="1:10" x14ac:dyDescent="0.25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</row>
    <row r="9504" spans="1:10" x14ac:dyDescent="0.25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</row>
    <row r="9505" spans="1:10" x14ac:dyDescent="0.25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</row>
    <row r="9506" spans="1:10" x14ac:dyDescent="0.25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</row>
    <row r="9507" spans="1:10" x14ac:dyDescent="0.25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</row>
    <row r="9508" spans="1:10" x14ac:dyDescent="0.25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</row>
    <row r="9509" spans="1:10" x14ac:dyDescent="0.25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</row>
    <row r="9510" spans="1:10" x14ac:dyDescent="0.25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</row>
    <row r="9511" spans="1:10" x14ac:dyDescent="0.25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</row>
    <row r="9512" spans="1:10" x14ac:dyDescent="0.25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</row>
    <row r="9513" spans="1:10" x14ac:dyDescent="0.25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</row>
    <row r="9514" spans="1:10" x14ac:dyDescent="0.25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</row>
    <row r="9515" spans="1:10" x14ac:dyDescent="0.25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</row>
    <row r="9516" spans="1:10" x14ac:dyDescent="0.25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</row>
    <row r="9517" spans="1:10" x14ac:dyDescent="0.25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</row>
    <row r="9518" spans="1:10" x14ac:dyDescent="0.25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</row>
    <row r="9519" spans="1:10" x14ac:dyDescent="0.25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</row>
    <row r="9520" spans="1:10" x14ac:dyDescent="0.25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</row>
    <row r="9521" spans="1:10" x14ac:dyDescent="0.25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</row>
    <row r="9522" spans="1:10" x14ac:dyDescent="0.25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</row>
    <row r="9523" spans="1:10" x14ac:dyDescent="0.25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</row>
    <row r="9524" spans="1:10" x14ac:dyDescent="0.25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</row>
    <row r="9525" spans="1:10" x14ac:dyDescent="0.25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</row>
    <row r="9526" spans="1:10" x14ac:dyDescent="0.25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</row>
    <row r="9527" spans="1:10" x14ac:dyDescent="0.25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</row>
    <row r="9528" spans="1:10" x14ac:dyDescent="0.25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</row>
    <row r="9529" spans="1:10" x14ac:dyDescent="0.25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</row>
    <row r="9530" spans="1:10" x14ac:dyDescent="0.25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</row>
    <row r="9531" spans="1:10" x14ac:dyDescent="0.25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</row>
    <row r="9532" spans="1:10" x14ac:dyDescent="0.25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</row>
    <row r="9533" spans="1:10" x14ac:dyDescent="0.25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</row>
    <row r="9534" spans="1:10" x14ac:dyDescent="0.25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</row>
    <row r="9535" spans="1:10" x14ac:dyDescent="0.25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</row>
    <row r="9536" spans="1:10" x14ac:dyDescent="0.25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</row>
    <row r="9537" spans="1:10" x14ac:dyDescent="0.25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</row>
    <row r="9538" spans="1:10" x14ac:dyDescent="0.25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</row>
    <row r="9539" spans="1:10" x14ac:dyDescent="0.25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</row>
    <row r="9540" spans="1:10" x14ac:dyDescent="0.25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</row>
    <row r="9541" spans="1:10" x14ac:dyDescent="0.25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</row>
    <row r="9542" spans="1:10" x14ac:dyDescent="0.25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</row>
    <row r="9543" spans="1:10" x14ac:dyDescent="0.25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</row>
    <row r="9544" spans="1:10" x14ac:dyDescent="0.25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</row>
    <row r="9545" spans="1:10" x14ac:dyDescent="0.25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</row>
    <row r="9546" spans="1:10" x14ac:dyDescent="0.25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</row>
    <row r="9547" spans="1:10" x14ac:dyDescent="0.25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</row>
    <row r="9548" spans="1:10" x14ac:dyDescent="0.25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</row>
    <row r="9549" spans="1:10" x14ac:dyDescent="0.25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</row>
    <row r="9550" spans="1:10" x14ac:dyDescent="0.25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</row>
    <row r="9551" spans="1:10" x14ac:dyDescent="0.25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29</v>
      </c>
    </row>
    <row r="9552" spans="1:10" x14ac:dyDescent="0.25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</row>
    <row r="9553" spans="1:10" x14ac:dyDescent="0.25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</row>
    <row r="9554" spans="1:10" x14ac:dyDescent="0.25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</row>
    <row r="9555" spans="1:10" x14ac:dyDescent="0.25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</row>
    <row r="9556" spans="1:10" x14ac:dyDescent="0.25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</row>
    <row r="9557" spans="1:10" x14ac:dyDescent="0.25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</row>
    <row r="9558" spans="1:10" x14ac:dyDescent="0.25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</row>
    <row r="9559" spans="1:10" x14ac:dyDescent="0.25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</row>
    <row r="9560" spans="1:10" x14ac:dyDescent="0.25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</row>
    <row r="9561" spans="1:10" x14ac:dyDescent="0.25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</row>
    <row r="9562" spans="1:10" x14ac:dyDescent="0.25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</row>
    <row r="9563" spans="1:10" x14ac:dyDescent="0.25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</row>
    <row r="9564" spans="1:10" x14ac:dyDescent="0.25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</row>
    <row r="9565" spans="1:10" x14ac:dyDescent="0.25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</row>
    <row r="9566" spans="1:10" x14ac:dyDescent="0.25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</row>
    <row r="9567" spans="1:10" x14ac:dyDescent="0.25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</row>
    <row r="9568" spans="1:10" x14ac:dyDescent="0.25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</row>
    <row r="9569" spans="1:10" x14ac:dyDescent="0.25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</row>
    <row r="9570" spans="1:10" x14ac:dyDescent="0.25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</row>
    <row r="9571" spans="1:10" x14ac:dyDescent="0.25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</row>
    <row r="9572" spans="1:10" x14ac:dyDescent="0.25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</row>
    <row r="9573" spans="1:10" x14ac:dyDescent="0.25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</row>
    <row r="9574" spans="1:10" x14ac:dyDescent="0.25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</row>
    <row r="9575" spans="1:10" x14ac:dyDescent="0.25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</row>
    <row r="9576" spans="1:10" x14ac:dyDescent="0.25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</row>
    <row r="9577" spans="1:10" x14ac:dyDescent="0.25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</row>
    <row r="9578" spans="1:10" x14ac:dyDescent="0.25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</row>
    <row r="9579" spans="1:10" x14ac:dyDescent="0.25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</row>
    <row r="9580" spans="1:10" x14ac:dyDescent="0.25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</row>
    <row r="9581" spans="1:10" x14ac:dyDescent="0.25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</row>
    <row r="9582" spans="1:10" x14ac:dyDescent="0.25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</row>
    <row r="9583" spans="1:10" x14ac:dyDescent="0.25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</row>
    <row r="9584" spans="1:10" x14ac:dyDescent="0.25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</row>
    <row r="9585" spans="1:10" x14ac:dyDescent="0.25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</row>
    <row r="9586" spans="1:10" x14ac:dyDescent="0.25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</row>
    <row r="9587" spans="1:10" x14ac:dyDescent="0.25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</row>
    <row r="9588" spans="1:10" x14ac:dyDescent="0.25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</row>
    <row r="9589" spans="1:10" x14ac:dyDescent="0.25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</row>
    <row r="9590" spans="1:10" x14ac:dyDescent="0.25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</row>
    <row r="9591" spans="1:10" x14ac:dyDescent="0.25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</row>
    <row r="9592" spans="1:10" x14ac:dyDescent="0.25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</row>
    <row r="9593" spans="1:10" x14ac:dyDescent="0.25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</row>
    <row r="9594" spans="1:10" x14ac:dyDescent="0.25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29</v>
      </c>
    </row>
    <row r="9595" spans="1:10" x14ac:dyDescent="0.25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</row>
    <row r="9596" spans="1:10" x14ac:dyDescent="0.25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</row>
    <row r="9597" spans="1:10" x14ac:dyDescent="0.25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</row>
    <row r="9598" spans="1:10" x14ac:dyDescent="0.25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</row>
    <row r="9599" spans="1:10" x14ac:dyDescent="0.25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</row>
    <row r="9600" spans="1:10" x14ac:dyDescent="0.25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</row>
    <row r="9601" spans="1:10" x14ac:dyDescent="0.25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</row>
    <row r="9602" spans="1:10" x14ac:dyDescent="0.25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</row>
    <row r="9603" spans="1:10" x14ac:dyDescent="0.25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</row>
    <row r="9604" spans="1:10" x14ac:dyDescent="0.25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</row>
    <row r="9605" spans="1:10" x14ac:dyDescent="0.25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</row>
    <row r="9606" spans="1:10" x14ac:dyDescent="0.25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</row>
    <row r="9607" spans="1:10" x14ac:dyDescent="0.25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</row>
    <row r="9608" spans="1:10" x14ac:dyDescent="0.25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</row>
    <row r="9609" spans="1:10" x14ac:dyDescent="0.25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</row>
    <row r="9610" spans="1:10" x14ac:dyDescent="0.25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</row>
    <row r="9611" spans="1:10" x14ac:dyDescent="0.25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</row>
    <row r="9612" spans="1:10" x14ac:dyDescent="0.25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</row>
    <row r="9613" spans="1:10" x14ac:dyDescent="0.25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</row>
    <row r="9614" spans="1:10" x14ac:dyDescent="0.25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</row>
    <row r="9615" spans="1:10" x14ac:dyDescent="0.25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</row>
    <row r="9616" spans="1:10" x14ac:dyDescent="0.25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</row>
    <row r="9617" spans="1:10" x14ac:dyDescent="0.25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</row>
    <row r="9618" spans="1:10" x14ac:dyDescent="0.25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</row>
    <row r="9619" spans="1:10" x14ac:dyDescent="0.25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</row>
    <row r="9620" spans="1:10" x14ac:dyDescent="0.25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</row>
    <row r="9621" spans="1:10" x14ac:dyDescent="0.25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</row>
    <row r="9622" spans="1:10" x14ac:dyDescent="0.25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</row>
    <row r="9623" spans="1:10" x14ac:dyDescent="0.25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</row>
    <row r="9624" spans="1:10" x14ac:dyDescent="0.25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</row>
    <row r="9625" spans="1:10" x14ac:dyDescent="0.25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</row>
    <row r="9626" spans="1:10" x14ac:dyDescent="0.25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</row>
    <row r="9627" spans="1:10" x14ac:dyDescent="0.25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</row>
    <row r="9628" spans="1:10" x14ac:dyDescent="0.25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</row>
    <row r="9629" spans="1:10" x14ac:dyDescent="0.25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</row>
    <row r="9630" spans="1:10" x14ac:dyDescent="0.25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</row>
    <row r="9631" spans="1:10" x14ac:dyDescent="0.25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</row>
    <row r="9632" spans="1:10" x14ac:dyDescent="0.25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</row>
    <row r="9633" spans="1:10" x14ac:dyDescent="0.25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</row>
    <row r="9634" spans="1:10" x14ac:dyDescent="0.25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</row>
    <row r="9635" spans="1:10" x14ac:dyDescent="0.25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</row>
    <row r="9636" spans="1:10" x14ac:dyDescent="0.25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</row>
    <row r="9637" spans="1:10" x14ac:dyDescent="0.25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</row>
    <row r="9638" spans="1:10" x14ac:dyDescent="0.25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</row>
    <row r="9639" spans="1:10" x14ac:dyDescent="0.25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</row>
    <row r="9640" spans="1:10" x14ac:dyDescent="0.25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</row>
    <row r="9641" spans="1:10" x14ac:dyDescent="0.25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</row>
    <row r="9642" spans="1:10" x14ac:dyDescent="0.25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</row>
    <row r="9643" spans="1:10" x14ac:dyDescent="0.25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</row>
    <row r="9644" spans="1:10" x14ac:dyDescent="0.25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</row>
    <row r="9645" spans="1:10" x14ac:dyDescent="0.25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4</v>
      </c>
    </row>
    <row r="9646" spans="1:10" x14ac:dyDescent="0.25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</row>
    <row r="9647" spans="1:10" x14ac:dyDescent="0.25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</row>
    <row r="9648" spans="1:10" x14ac:dyDescent="0.25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</row>
    <row r="9649" spans="1:10" x14ac:dyDescent="0.25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</row>
    <row r="9650" spans="1:10" x14ac:dyDescent="0.25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</row>
    <row r="9651" spans="1:10" x14ac:dyDescent="0.25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</row>
    <row r="9652" spans="1:10" x14ac:dyDescent="0.25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</row>
    <row r="9653" spans="1:10" x14ac:dyDescent="0.25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</row>
    <row r="9654" spans="1:10" x14ac:dyDescent="0.25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</row>
    <row r="9655" spans="1:10" x14ac:dyDescent="0.25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</row>
    <row r="9656" spans="1:10" x14ac:dyDescent="0.25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</row>
    <row r="9657" spans="1:10" x14ac:dyDescent="0.25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</row>
    <row r="9658" spans="1:10" x14ac:dyDescent="0.25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</row>
    <row r="9659" spans="1:10" x14ac:dyDescent="0.25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</row>
    <row r="9660" spans="1:10" x14ac:dyDescent="0.25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</row>
    <row r="9661" spans="1:10" x14ac:dyDescent="0.25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</row>
    <row r="9662" spans="1:10" x14ac:dyDescent="0.25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</row>
    <row r="9663" spans="1:10" x14ac:dyDescent="0.25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</row>
    <row r="9664" spans="1:10" x14ac:dyDescent="0.25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</row>
    <row r="9665" spans="1:10" x14ac:dyDescent="0.25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</row>
    <row r="9666" spans="1:10" x14ac:dyDescent="0.25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</row>
    <row r="9667" spans="1:10" x14ac:dyDescent="0.25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</row>
    <row r="9668" spans="1:10" x14ac:dyDescent="0.25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</row>
    <row r="9669" spans="1:10" x14ac:dyDescent="0.25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</row>
    <row r="9670" spans="1:10" x14ac:dyDescent="0.25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</row>
    <row r="9671" spans="1:10" x14ac:dyDescent="0.25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</row>
    <row r="9672" spans="1:10" x14ac:dyDescent="0.25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</row>
    <row r="9673" spans="1:10" x14ac:dyDescent="0.25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</row>
    <row r="9674" spans="1:10" x14ac:dyDescent="0.25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</row>
    <row r="9675" spans="1:10" x14ac:dyDescent="0.25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</row>
    <row r="9676" spans="1:10" x14ac:dyDescent="0.25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</row>
    <row r="9677" spans="1:10" x14ac:dyDescent="0.25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</row>
    <row r="9678" spans="1:10" x14ac:dyDescent="0.25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</row>
    <row r="9679" spans="1:10" x14ac:dyDescent="0.25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</row>
    <row r="9680" spans="1:10" x14ac:dyDescent="0.25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</row>
    <row r="9681" spans="1:10" x14ac:dyDescent="0.25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</row>
    <row r="9682" spans="1:10" x14ac:dyDescent="0.25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</row>
    <row r="9683" spans="1:10" x14ac:dyDescent="0.25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</row>
    <row r="9684" spans="1:10" x14ac:dyDescent="0.25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</row>
    <row r="9685" spans="1:10" x14ac:dyDescent="0.25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</row>
    <row r="9686" spans="1:10" x14ac:dyDescent="0.25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29</v>
      </c>
    </row>
    <row r="9687" spans="1:10" x14ac:dyDescent="0.25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</row>
    <row r="9688" spans="1:10" x14ac:dyDescent="0.25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</row>
    <row r="9689" spans="1:10" x14ac:dyDescent="0.25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</row>
    <row r="9690" spans="1:10" x14ac:dyDescent="0.25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</row>
    <row r="9691" spans="1:10" x14ac:dyDescent="0.25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</row>
    <row r="9692" spans="1:10" x14ac:dyDescent="0.25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</row>
    <row r="9693" spans="1:10" x14ac:dyDescent="0.25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</row>
    <row r="9694" spans="1:10" x14ac:dyDescent="0.25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</row>
    <row r="9695" spans="1:10" x14ac:dyDescent="0.25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</row>
    <row r="9696" spans="1:10" x14ac:dyDescent="0.25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</row>
    <row r="9697" spans="1:10" x14ac:dyDescent="0.25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</row>
    <row r="9698" spans="1:10" x14ac:dyDescent="0.25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</row>
    <row r="9699" spans="1:10" x14ac:dyDescent="0.25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</row>
    <row r="9700" spans="1:10" x14ac:dyDescent="0.25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</row>
    <row r="9701" spans="1:10" x14ac:dyDescent="0.25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</row>
    <row r="9702" spans="1:10" x14ac:dyDescent="0.25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</row>
    <row r="9703" spans="1:10" x14ac:dyDescent="0.25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</row>
    <row r="9704" spans="1:10" x14ac:dyDescent="0.25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</row>
    <row r="9705" spans="1:10" x14ac:dyDescent="0.25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</row>
    <row r="9706" spans="1:10" x14ac:dyDescent="0.25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</row>
    <row r="9707" spans="1:10" x14ac:dyDescent="0.25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</row>
    <row r="9708" spans="1:10" x14ac:dyDescent="0.25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</row>
    <row r="9709" spans="1:10" x14ac:dyDescent="0.25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</row>
    <row r="9710" spans="1:10" x14ac:dyDescent="0.25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</row>
    <row r="9711" spans="1:10" x14ac:dyDescent="0.25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</row>
    <row r="9712" spans="1:10" x14ac:dyDescent="0.25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</row>
    <row r="9713" spans="1:10" x14ac:dyDescent="0.25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</row>
    <row r="9714" spans="1:10" x14ac:dyDescent="0.25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</row>
    <row r="9715" spans="1:10" x14ac:dyDescent="0.25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</row>
    <row r="9716" spans="1:10" x14ac:dyDescent="0.25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</row>
    <row r="9717" spans="1:10" x14ac:dyDescent="0.25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</row>
    <row r="9718" spans="1:10" x14ac:dyDescent="0.25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</row>
    <row r="9719" spans="1:10" x14ac:dyDescent="0.25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</row>
    <row r="9720" spans="1:10" x14ac:dyDescent="0.25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</row>
    <row r="9721" spans="1:10" x14ac:dyDescent="0.25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</row>
    <row r="9722" spans="1:10" x14ac:dyDescent="0.25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</row>
    <row r="9723" spans="1:10" x14ac:dyDescent="0.25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</row>
    <row r="9724" spans="1:10" x14ac:dyDescent="0.25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</row>
    <row r="9725" spans="1:10" x14ac:dyDescent="0.25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</row>
    <row r="9726" spans="1:10" x14ac:dyDescent="0.25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</row>
    <row r="9727" spans="1:10" x14ac:dyDescent="0.25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</row>
    <row r="9728" spans="1:10" x14ac:dyDescent="0.25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</row>
    <row r="9729" spans="1:10" x14ac:dyDescent="0.25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</row>
    <row r="9730" spans="1:10" x14ac:dyDescent="0.25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</row>
    <row r="9731" spans="1:10" x14ac:dyDescent="0.25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</row>
    <row r="9732" spans="1:10" x14ac:dyDescent="0.25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</row>
    <row r="9733" spans="1:10" x14ac:dyDescent="0.25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</row>
    <row r="9734" spans="1:10" x14ac:dyDescent="0.25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</row>
    <row r="9735" spans="1:10" x14ac:dyDescent="0.25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</row>
    <row r="9736" spans="1:10" x14ac:dyDescent="0.25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</row>
    <row r="9737" spans="1:10" x14ac:dyDescent="0.25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</row>
    <row r="9738" spans="1:10" x14ac:dyDescent="0.25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</row>
    <row r="9739" spans="1:10" x14ac:dyDescent="0.25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</row>
    <row r="9740" spans="1:10" x14ac:dyDescent="0.25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</row>
    <row r="9741" spans="1:10" x14ac:dyDescent="0.25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</row>
    <row r="9742" spans="1:10" x14ac:dyDescent="0.25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</row>
    <row r="9743" spans="1:10" x14ac:dyDescent="0.25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</row>
    <row r="9744" spans="1:10" x14ac:dyDescent="0.25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</row>
    <row r="9745" spans="1:10" x14ac:dyDescent="0.25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</row>
    <row r="9746" spans="1:10" x14ac:dyDescent="0.25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</row>
    <row r="9747" spans="1:10" x14ac:dyDescent="0.25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</row>
    <row r="9748" spans="1:10" x14ac:dyDescent="0.25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</row>
    <row r="9749" spans="1:10" x14ac:dyDescent="0.25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</row>
    <row r="9750" spans="1:10" x14ac:dyDescent="0.25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</row>
    <row r="9751" spans="1:10" x14ac:dyDescent="0.25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</row>
    <row r="9752" spans="1:10" x14ac:dyDescent="0.25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</row>
    <row r="9753" spans="1:10" x14ac:dyDescent="0.25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</row>
    <row r="9754" spans="1:10" x14ac:dyDescent="0.25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</row>
    <row r="9755" spans="1:10" x14ac:dyDescent="0.25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</row>
    <row r="9756" spans="1:10" x14ac:dyDescent="0.25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</row>
    <row r="9757" spans="1:10" x14ac:dyDescent="0.25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</row>
    <row r="9758" spans="1:10" x14ac:dyDescent="0.25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</row>
    <row r="9759" spans="1:10" x14ac:dyDescent="0.25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</row>
    <row r="9760" spans="1:10" x14ac:dyDescent="0.25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</row>
    <row r="9761" spans="1:10" x14ac:dyDescent="0.25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</row>
    <row r="9762" spans="1:10" x14ac:dyDescent="0.25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</row>
    <row r="9763" spans="1:10" x14ac:dyDescent="0.25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</row>
    <row r="9764" spans="1:10" x14ac:dyDescent="0.25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</row>
    <row r="9765" spans="1:10" x14ac:dyDescent="0.25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</row>
    <row r="9766" spans="1:10" x14ac:dyDescent="0.25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</row>
    <row r="9767" spans="1:10" x14ac:dyDescent="0.25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</row>
    <row r="9768" spans="1:10" x14ac:dyDescent="0.25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</row>
    <row r="9769" spans="1:10" x14ac:dyDescent="0.25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</row>
    <row r="9770" spans="1:10" x14ac:dyDescent="0.25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</row>
    <row r="9771" spans="1:10" x14ac:dyDescent="0.25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</row>
    <row r="9772" spans="1:10" x14ac:dyDescent="0.25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</row>
    <row r="9773" spans="1:10" x14ac:dyDescent="0.25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</row>
    <row r="9774" spans="1:10" x14ac:dyDescent="0.25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</row>
    <row r="9775" spans="1:10" x14ac:dyDescent="0.25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</row>
    <row r="9776" spans="1:10" x14ac:dyDescent="0.25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</row>
    <row r="9777" spans="1:10" x14ac:dyDescent="0.25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</row>
    <row r="9778" spans="1:10" x14ac:dyDescent="0.25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</row>
    <row r="9779" spans="1:10" x14ac:dyDescent="0.25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</row>
    <row r="9780" spans="1:10" x14ac:dyDescent="0.25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</row>
    <row r="9781" spans="1:10" x14ac:dyDescent="0.25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44</v>
      </c>
    </row>
    <row r="9782" spans="1:10" x14ac:dyDescent="0.25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</row>
    <row r="9783" spans="1:10" x14ac:dyDescent="0.25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</row>
    <row r="9784" spans="1:10" x14ac:dyDescent="0.25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</row>
    <row r="9785" spans="1:10" x14ac:dyDescent="0.25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</row>
    <row r="9786" spans="1:10" x14ac:dyDescent="0.25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</row>
    <row r="9787" spans="1:10" x14ac:dyDescent="0.25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</row>
    <row r="9788" spans="1:10" x14ac:dyDescent="0.25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</row>
    <row r="9789" spans="1:10" x14ac:dyDescent="0.25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</row>
    <row r="9790" spans="1:10" x14ac:dyDescent="0.25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</row>
    <row r="9791" spans="1:10" x14ac:dyDescent="0.25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</row>
    <row r="9792" spans="1:10" x14ac:dyDescent="0.25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</row>
    <row r="9793" spans="1:10" x14ac:dyDescent="0.25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</row>
    <row r="9794" spans="1:10" x14ac:dyDescent="0.25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</row>
    <row r="9795" spans="1:10" x14ac:dyDescent="0.25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</row>
    <row r="9796" spans="1:10" x14ac:dyDescent="0.25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</row>
    <row r="9797" spans="1:10" x14ac:dyDescent="0.25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</row>
    <row r="9798" spans="1:10" x14ac:dyDescent="0.25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</row>
    <row r="9799" spans="1:10" x14ac:dyDescent="0.25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</row>
    <row r="9800" spans="1:10" x14ac:dyDescent="0.25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</row>
    <row r="9801" spans="1:10" x14ac:dyDescent="0.25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</row>
    <row r="9802" spans="1:10" x14ac:dyDescent="0.25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</row>
    <row r="9803" spans="1:10" x14ac:dyDescent="0.25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</row>
    <row r="9804" spans="1:10" x14ac:dyDescent="0.25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</row>
    <row r="9805" spans="1:10" x14ac:dyDescent="0.25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</row>
    <row r="9806" spans="1:10" x14ac:dyDescent="0.25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</row>
    <row r="9807" spans="1:10" x14ac:dyDescent="0.25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</row>
    <row r="9808" spans="1:10" x14ac:dyDescent="0.25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</row>
    <row r="9809" spans="1:10" x14ac:dyDescent="0.25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</row>
    <row r="9810" spans="1:10" x14ac:dyDescent="0.25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44</v>
      </c>
    </row>
    <row r="9811" spans="1:10" x14ac:dyDescent="0.25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</row>
    <row r="9812" spans="1:10" x14ac:dyDescent="0.25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</row>
    <row r="9813" spans="1:10" x14ac:dyDescent="0.25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</row>
    <row r="9814" spans="1:10" x14ac:dyDescent="0.25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</row>
    <row r="9815" spans="1:10" x14ac:dyDescent="0.25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</row>
    <row r="9816" spans="1:10" x14ac:dyDescent="0.25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</row>
    <row r="9817" spans="1:10" x14ac:dyDescent="0.25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</row>
    <row r="9818" spans="1:10" x14ac:dyDescent="0.25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</row>
    <row r="9819" spans="1:10" x14ac:dyDescent="0.25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</row>
    <row r="9820" spans="1:10" x14ac:dyDescent="0.25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</row>
    <row r="9821" spans="1:10" x14ac:dyDescent="0.25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</row>
    <row r="9822" spans="1:10" x14ac:dyDescent="0.25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</row>
    <row r="9823" spans="1:10" x14ac:dyDescent="0.25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</row>
    <row r="9824" spans="1:10" x14ac:dyDescent="0.25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</row>
    <row r="9825" spans="1:10" x14ac:dyDescent="0.25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</row>
    <row r="9826" spans="1:10" x14ac:dyDescent="0.25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</row>
    <row r="9827" spans="1:10" x14ac:dyDescent="0.25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</row>
    <row r="9828" spans="1:10" x14ac:dyDescent="0.25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</row>
    <row r="9829" spans="1:10" x14ac:dyDescent="0.25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</row>
    <row r="9830" spans="1:10" x14ac:dyDescent="0.25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</row>
    <row r="9831" spans="1:10" x14ac:dyDescent="0.25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</row>
    <row r="9832" spans="1:10" x14ac:dyDescent="0.25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</row>
    <row r="9833" spans="1:10" x14ac:dyDescent="0.25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</row>
    <row r="9834" spans="1:10" x14ac:dyDescent="0.25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</row>
    <row r="9835" spans="1:10" x14ac:dyDescent="0.25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</row>
    <row r="9836" spans="1:10" x14ac:dyDescent="0.25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</row>
    <row r="9837" spans="1:10" x14ac:dyDescent="0.25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</row>
    <row r="9838" spans="1:10" x14ac:dyDescent="0.25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</row>
    <row r="9839" spans="1:10" x14ac:dyDescent="0.25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</row>
    <row r="9840" spans="1:10" x14ac:dyDescent="0.25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</row>
    <row r="9841" spans="1:10" x14ac:dyDescent="0.25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</row>
    <row r="9842" spans="1:10" x14ac:dyDescent="0.25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</row>
    <row r="9843" spans="1:10" x14ac:dyDescent="0.25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</row>
    <row r="9844" spans="1:10" x14ac:dyDescent="0.25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</row>
    <row r="9845" spans="1:10" x14ac:dyDescent="0.25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</row>
    <row r="9846" spans="1:10" x14ac:dyDescent="0.25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</row>
    <row r="9847" spans="1:10" x14ac:dyDescent="0.25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</row>
    <row r="9848" spans="1:10" x14ac:dyDescent="0.25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</row>
    <row r="9849" spans="1:10" x14ac:dyDescent="0.25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</row>
    <row r="9850" spans="1:10" x14ac:dyDescent="0.25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</row>
    <row r="9851" spans="1:10" x14ac:dyDescent="0.25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</row>
    <row r="9852" spans="1:10" x14ac:dyDescent="0.25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</row>
    <row r="9853" spans="1:10" x14ac:dyDescent="0.25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</row>
    <row r="9854" spans="1:10" x14ac:dyDescent="0.25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</row>
    <row r="9855" spans="1:10" x14ac:dyDescent="0.25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</row>
    <row r="9856" spans="1:10" x14ac:dyDescent="0.25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</row>
    <row r="9857" spans="1:10" x14ac:dyDescent="0.25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</row>
    <row r="9858" spans="1:10" x14ac:dyDescent="0.25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</row>
    <row r="9859" spans="1:10" x14ac:dyDescent="0.25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</row>
    <row r="9860" spans="1:10" x14ac:dyDescent="0.25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</row>
    <row r="9861" spans="1:10" x14ac:dyDescent="0.25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</row>
    <row r="9862" spans="1:10" x14ac:dyDescent="0.25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</row>
    <row r="9863" spans="1:10" x14ac:dyDescent="0.25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</row>
    <row r="9864" spans="1:10" x14ac:dyDescent="0.25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</row>
    <row r="9865" spans="1:10" x14ac:dyDescent="0.25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</row>
    <row r="9866" spans="1:10" x14ac:dyDescent="0.25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</row>
    <row r="9867" spans="1:10" x14ac:dyDescent="0.25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</row>
    <row r="9868" spans="1:10" x14ac:dyDescent="0.25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</row>
    <row r="9869" spans="1:10" x14ac:dyDescent="0.25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</row>
    <row r="9870" spans="1:10" x14ac:dyDescent="0.25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4</v>
      </c>
    </row>
    <row r="9871" spans="1:10" x14ac:dyDescent="0.25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</row>
    <row r="9872" spans="1:10" x14ac:dyDescent="0.25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44</v>
      </c>
    </row>
    <row r="9873" spans="1:10" x14ac:dyDescent="0.25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</row>
    <row r="9874" spans="1:10" x14ac:dyDescent="0.25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</row>
    <row r="9875" spans="1:10" x14ac:dyDescent="0.25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</row>
    <row r="9876" spans="1:10" x14ac:dyDescent="0.25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</row>
    <row r="9877" spans="1:10" x14ac:dyDescent="0.25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</row>
    <row r="9878" spans="1:10" x14ac:dyDescent="0.25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</row>
    <row r="9879" spans="1:10" x14ac:dyDescent="0.25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</row>
    <row r="9880" spans="1:10" x14ac:dyDescent="0.25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</row>
    <row r="9881" spans="1:10" x14ac:dyDescent="0.25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</row>
    <row r="9882" spans="1:10" x14ac:dyDescent="0.25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</row>
    <row r="9883" spans="1:10" x14ac:dyDescent="0.25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</row>
    <row r="9884" spans="1:10" x14ac:dyDescent="0.25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</row>
    <row r="9885" spans="1:10" x14ac:dyDescent="0.25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</row>
    <row r="9886" spans="1:10" x14ac:dyDescent="0.25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</row>
    <row r="9887" spans="1:10" x14ac:dyDescent="0.25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</row>
    <row r="9888" spans="1:10" x14ac:dyDescent="0.25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</row>
    <row r="9889" spans="1:10" x14ac:dyDescent="0.25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</row>
    <row r="9890" spans="1:10" x14ac:dyDescent="0.25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</row>
    <row r="9891" spans="1:10" x14ac:dyDescent="0.25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</row>
    <row r="9892" spans="1:10" x14ac:dyDescent="0.25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</row>
    <row r="9893" spans="1:10" x14ac:dyDescent="0.25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</row>
    <row r="9894" spans="1:10" x14ac:dyDescent="0.25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</row>
    <row r="9895" spans="1:10" x14ac:dyDescent="0.25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</row>
    <row r="9896" spans="1:10" x14ac:dyDescent="0.25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</row>
    <row r="9897" spans="1:10" x14ac:dyDescent="0.25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</row>
    <row r="9898" spans="1:10" x14ac:dyDescent="0.25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</row>
    <row r="9899" spans="1:10" x14ac:dyDescent="0.25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</row>
    <row r="9900" spans="1:10" x14ac:dyDescent="0.25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</row>
    <row r="9901" spans="1:10" x14ac:dyDescent="0.25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</row>
    <row r="9902" spans="1:10" x14ac:dyDescent="0.25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</row>
    <row r="9903" spans="1:10" x14ac:dyDescent="0.25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</row>
    <row r="9904" spans="1:10" x14ac:dyDescent="0.25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</row>
    <row r="9905" spans="1:10" x14ac:dyDescent="0.25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29</v>
      </c>
    </row>
    <row r="9906" spans="1:10" x14ac:dyDescent="0.25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</row>
    <row r="9907" spans="1:10" x14ac:dyDescent="0.25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</row>
    <row r="9908" spans="1:10" x14ac:dyDescent="0.25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</row>
    <row r="9909" spans="1:10" x14ac:dyDescent="0.25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</row>
    <row r="9910" spans="1:10" x14ac:dyDescent="0.25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</row>
    <row r="9911" spans="1:10" x14ac:dyDescent="0.25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</row>
    <row r="9912" spans="1:10" x14ac:dyDescent="0.25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</row>
    <row r="9913" spans="1:10" x14ac:dyDescent="0.25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</row>
    <row r="9914" spans="1:10" x14ac:dyDescent="0.25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</row>
    <row r="9915" spans="1:10" x14ac:dyDescent="0.25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</row>
    <row r="9916" spans="1:10" x14ac:dyDescent="0.25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</row>
    <row r="9917" spans="1:10" x14ac:dyDescent="0.25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</row>
    <row r="9918" spans="1:10" x14ac:dyDescent="0.25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</row>
    <row r="9919" spans="1:10" x14ac:dyDescent="0.25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</row>
    <row r="9920" spans="1:10" x14ac:dyDescent="0.25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</row>
    <row r="9921" spans="1:10" x14ac:dyDescent="0.25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</row>
    <row r="9922" spans="1:10" x14ac:dyDescent="0.25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</row>
    <row r="9923" spans="1:10" x14ac:dyDescent="0.25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</row>
    <row r="9924" spans="1:10" x14ac:dyDescent="0.25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</row>
    <row r="9925" spans="1:10" x14ac:dyDescent="0.25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</row>
    <row r="9926" spans="1:10" x14ac:dyDescent="0.25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</row>
    <row r="9927" spans="1:10" x14ac:dyDescent="0.25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</row>
    <row r="9928" spans="1:10" x14ac:dyDescent="0.25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</row>
    <row r="9929" spans="1:10" x14ac:dyDescent="0.25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</row>
    <row r="9930" spans="1:10" x14ac:dyDescent="0.25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</row>
    <row r="9931" spans="1:10" x14ac:dyDescent="0.25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</row>
    <row r="9932" spans="1:10" x14ac:dyDescent="0.25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</row>
    <row r="9933" spans="1:10" x14ac:dyDescent="0.25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</row>
    <row r="9934" spans="1:10" x14ac:dyDescent="0.25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</row>
    <row r="9935" spans="1:10" x14ac:dyDescent="0.25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</row>
    <row r="9936" spans="1:10" x14ac:dyDescent="0.25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</row>
    <row r="9937" spans="1:10" x14ac:dyDescent="0.25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</row>
    <row r="9938" spans="1:10" x14ac:dyDescent="0.25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</row>
    <row r="9939" spans="1:10" x14ac:dyDescent="0.25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</row>
    <row r="9940" spans="1:10" x14ac:dyDescent="0.25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</row>
    <row r="9941" spans="1:10" x14ac:dyDescent="0.25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</row>
    <row r="9942" spans="1:10" x14ac:dyDescent="0.25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</row>
    <row r="9943" spans="1:10" x14ac:dyDescent="0.25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</row>
    <row r="9944" spans="1:10" x14ac:dyDescent="0.25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</row>
    <row r="9945" spans="1:10" x14ac:dyDescent="0.25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</row>
    <row r="9946" spans="1:10" x14ac:dyDescent="0.25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</row>
    <row r="9947" spans="1:10" x14ac:dyDescent="0.25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</row>
    <row r="9948" spans="1:10" x14ac:dyDescent="0.25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</row>
    <row r="9949" spans="1:10" x14ac:dyDescent="0.25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</row>
    <row r="9950" spans="1:10" x14ac:dyDescent="0.25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</row>
    <row r="9951" spans="1:10" x14ac:dyDescent="0.25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</row>
    <row r="9952" spans="1:10" x14ac:dyDescent="0.25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</row>
    <row r="9953" spans="1:10" x14ac:dyDescent="0.25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</row>
    <row r="9954" spans="1:10" x14ac:dyDescent="0.25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</row>
    <row r="9955" spans="1:10" x14ac:dyDescent="0.25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</row>
    <row r="9956" spans="1:10" x14ac:dyDescent="0.25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</row>
    <row r="9957" spans="1:10" x14ac:dyDescent="0.25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</row>
    <row r="9958" spans="1:10" x14ac:dyDescent="0.25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</row>
    <row r="9959" spans="1:10" x14ac:dyDescent="0.25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</row>
    <row r="9960" spans="1:10" x14ac:dyDescent="0.25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</row>
    <row r="9961" spans="1:10" x14ac:dyDescent="0.25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</row>
    <row r="9962" spans="1:10" x14ac:dyDescent="0.25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</row>
    <row r="9963" spans="1:10" x14ac:dyDescent="0.25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</row>
    <row r="9964" spans="1:10" x14ac:dyDescent="0.25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</row>
    <row r="9965" spans="1:10" x14ac:dyDescent="0.25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</row>
    <row r="9966" spans="1:10" x14ac:dyDescent="0.25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</row>
    <row r="9967" spans="1:10" x14ac:dyDescent="0.25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</row>
    <row r="9968" spans="1:10" x14ac:dyDescent="0.25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</row>
    <row r="9969" spans="1:10" x14ac:dyDescent="0.25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</row>
    <row r="9970" spans="1:10" x14ac:dyDescent="0.25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</row>
    <row r="9971" spans="1:10" x14ac:dyDescent="0.25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</row>
    <row r="9972" spans="1:10" x14ac:dyDescent="0.25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</row>
    <row r="9973" spans="1:10" x14ac:dyDescent="0.25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</row>
    <row r="9974" spans="1:10" x14ac:dyDescent="0.25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29</v>
      </c>
    </row>
    <row r="9975" spans="1:10" x14ac:dyDescent="0.25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</row>
    <row r="9976" spans="1:10" x14ac:dyDescent="0.25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</row>
    <row r="9977" spans="1:10" x14ac:dyDescent="0.25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</row>
    <row r="9978" spans="1:10" x14ac:dyDescent="0.25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</row>
    <row r="9979" spans="1:10" x14ac:dyDescent="0.25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</row>
    <row r="9980" spans="1:10" x14ac:dyDescent="0.25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</row>
    <row r="9981" spans="1:10" x14ac:dyDescent="0.25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</row>
    <row r="9982" spans="1:10" x14ac:dyDescent="0.25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</row>
    <row r="9983" spans="1:10" x14ac:dyDescent="0.25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</row>
    <row r="9984" spans="1:10" x14ac:dyDescent="0.25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</row>
    <row r="9985" spans="1:10" x14ac:dyDescent="0.25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</row>
    <row r="9986" spans="1:10" x14ac:dyDescent="0.25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</row>
    <row r="9987" spans="1:10" x14ac:dyDescent="0.25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</row>
    <row r="9988" spans="1:10" x14ac:dyDescent="0.25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</row>
    <row r="9989" spans="1:10" x14ac:dyDescent="0.25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</row>
    <row r="9990" spans="1:10" x14ac:dyDescent="0.25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</row>
    <row r="9991" spans="1:10" x14ac:dyDescent="0.25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</row>
    <row r="9992" spans="1:10" x14ac:dyDescent="0.25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</row>
    <row r="9993" spans="1:10" x14ac:dyDescent="0.25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</row>
    <row r="9994" spans="1:10" x14ac:dyDescent="0.25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</row>
    <row r="9995" spans="1:10" x14ac:dyDescent="0.25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</row>
    <row r="9996" spans="1:10" x14ac:dyDescent="0.25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</row>
    <row r="9997" spans="1:10" x14ac:dyDescent="0.25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</row>
    <row r="9998" spans="1:10" x14ac:dyDescent="0.25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</row>
    <row r="9999" spans="1:10" x14ac:dyDescent="0.25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</row>
    <row r="10000" spans="1:10" x14ac:dyDescent="0.25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</row>
    <row r="10001" spans="1:10" x14ac:dyDescent="0.25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</row>
    <row r="10002" spans="1:10" x14ac:dyDescent="0.25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</row>
    <row r="10003" spans="1:10" x14ac:dyDescent="0.25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</row>
    <row r="10004" spans="1:10" x14ac:dyDescent="0.25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</row>
    <row r="10005" spans="1:10" x14ac:dyDescent="0.25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</row>
    <row r="10006" spans="1:10" x14ac:dyDescent="0.25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</row>
    <row r="10007" spans="1:10" x14ac:dyDescent="0.25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</row>
    <row r="10008" spans="1:10" x14ac:dyDescent="0.25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</row>
    <row r="10009" spans="1:10" x14ac:dyDescent="0.25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</row>
    <row r="10010" spans="1:10" x14ac:dyDescent="0.25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</row>
    <row r="10011" spans="1:10" x14ac:dyDescent="0.25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</row>
    <row r="10012" spans="1:10" x14ac:dyDescent="0.25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</row>
    <row r="10013" spans="1:10" x14ac:dyDescent="0.25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</row>
    <row r="10014" spans="1:10" x14ac:dyDescent="0.25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</row>
    <row r="10015" spans="1:10" x14ac:dyDescent="0.25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</row>
    <row r="10016" spans="1:10" x14ac:dyDescent="0.25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</row>
    <row r="10017" spans="1:10" x14ac:dyDescent="0.25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</row>
    <row r="10018" spans="1:10" x14ac:dyDescent="0.25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</row>
    <row r="10019" spans="1:10" x14ac:dyDescent="0.25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</row>
    <row r="10020" spans="1:10" x14ac:dyDescent="0.25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</row>
    <row r="10021" spans="1:10" x14ac:dyDescent="0.25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</row>
    <row r="10022" spans="1:10" x14ac:dyDescent="0.25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29</v>
      </c>
    </row>
    <row r="10023" spans="1:10" x14ac:dyDescent="0.25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</row>
    <row r="10024" spans="1:10" x14ac:dyDescent="0.25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</row>
    <row r="10025" spans="1:10" x14ac:dyDescent="0.25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</row>
    <row r="10026" spans="1:10" x14ac:dyDescent="0.25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</row>
    <row r="10027" spans="1:10" x14ac:dyDescent="0.25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</row>
    <row r="10028" spans="1:10" x14ac:dyDescent="0.25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</row>
    <row r="10029" spans="1:10" x14ac:dyDescent="0.25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</row>
    <row r="10030" spans="1:10" x14ac:dyDescent="0.25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</row>
    <row r="10031" spans="1:10" x14ac:dyDescent="0.25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</row>
    <row r="10032" spans="1:10" x14ac:dyDescent="0.25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</row>
    <row r="10033" spans="1:10" x14ac:dyDescent="0.25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</row>
    <row r="10034" spans="1:10" x14ac:dyDescent="0.25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</row>
    <row r="10035" spans="1:10" x14ac:dyDescent="0.25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</row>
    <row r="10036" spans="1:10" x14ac:dyDescent="0.25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</row>
    <row r="10037" spans="1:10" x14ac:dyDescent="0.25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</row>
    <row r="10038" spans="1:10" x14ac:dyDescent="0.25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</row>
    <row r="10039" spans="1:10" x14ac:dyDescent="0.25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</row>
    <row r="10040" spans="1:10" x14ac:dyDescent="0.25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</row>
    <row r="10041" spans="1:10" x14ac:dyDescent="0.25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</row>
    <row r="10042" spans="1:10" x14ac:dyDescent="0.25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</row>
    <row r="10043" spans="1:10" x14ac:dyDescent="0.25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</row>
    <row r="10044" spans="1:10" x14ac:dyDescent="0.25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</row>
    <row r="10045" spans="1:10" x14ac:dyDescent="0.25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</row>
    <row r="10046" spans="1:10" x14ac:dyDescent="0.25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</row>
    <row r="10047" spans="1:10" x14ac:dyDescent="0.25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</row>
    <row r="10048" spans="1:10" x14ac:dyDescent="0.25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</row>
    <row r="10049" spans="1:10" x14ac:dyDescent="0.25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</row>
    <row r="10050" spans="1:10" x14ac:dyDescent="0.25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</row>
    <row r="10051" spans="1:10" x14ac:dyDescent="0.25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</row>
    <row r="10052" spans="1:10" x14ac:dyDescent="0.25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</row>
    <row r="10053" spans="1:10" x14ac:dyDescent="0.25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</row>
    <row r="10054" spans="1:10" x14ac:dyDescent="0.25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</row>
    <row r="10055" spans="1:10" x14ac:dyDescent="0.25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</row>
    <row r="10056" spans="1:10" x14ac:dyDescent="0.25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</row>
    <row r="10057" spans="1:10" x14ac:dyDescent="0.25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</row>
    <row r="10058" spans="1:10" x14ac:dyDescent="0.25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</row>
    <row r="10059" spans="1:10" x14ac:dyDescent="0.25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</row>
    <row r="10060" spans="1:10" x14ac:dyDescent="0.25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</row>
    <row r="10061" spans="1:10" x14ac:dyDescent="0.25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</row>
    <row r="10062" spans="1:10" x14ac:dyDescent="0.25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</row>
    <row r="10063" spans="1:10" x14ac:dyDescent="0.25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</row>
    <row r="10064" spans="1:10" x14ac:dyDescent="0.25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</row>
    <row r="10065" spans="1:10" x14ac:dyDescent="0.25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</row>
    <row r="10066" spans="1:10" x14ac:dyDescent="0.25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</row>
    <row r="10067" spans="1:10" x14ac:dyDescent="0.25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</row>
    <row r="10068" spans="1:10" x14ac:dyDescent="0.25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</row>
    <row r="10069" spans="1:10" x14ac:dyDescent="0.25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</row>
    <row r="10070" spans="1:10" x14ac:dyDescent="0.25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</row>
    <row r="10071" spans="1:10" x14ac:dyDescent="0.25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</row>
    <row r="10072" spans="1:10" x14ac:dyDescent="0.25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</row>
    <row r="10073" spans="1:10" x14ac:dyDescent="0.25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</row>
    <row r="10074" spans="1:10" x14ac:dyDescent="0.25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</row>
    <row r="10075" spans="1:10" x14ac:dyDescent="0.25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</row>
    <row r="10076" spans="1:10" x14ac:dyDescent="0.25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</row>
    <row r="10077" spans="1:10" x14ac:dyDescent="0.25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</row>
    <row r="10078" spans="1:10" x14ac:dyDescent="0.25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</row>
    <row r="10079" spans="1:10" x14ac:dyDescent="0.25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</row>
    <row r="10080" spans="1:10" x14ac:dyDescent="0.25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</row>
    <row r="10081" spans="1:10" x14ac:dyDescent="0.25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</row>
    <row r="10082" spans="1:10" x14ac:dyDescent="0.25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</row>
    <row r="10083" spans="1:10" x14ac:dyDescent="0.25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</row>
    <row r="10084" spans="1:10" x14ac:dyDescent="0.25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</row>
    <row r="10085" spans="1:10" x14ac:dyDescent="0.25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</row>
    <row r="10086" spans="1:10" x14ac:dyDescent="0.25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</row>
    <row r="10087" spans="1:10" x14ac:dyDescent="0.25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</row>
    <row r="10088" spans="1:10" x14ac:dyDescent="0.25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</row>
    <row r="10089" spans="1:10" x14ac:dyDescent="0.25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</row>
    <row r="10090" spans="1:10" x14ac:dyDescent="0.25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</row>
    <row r="10091" spans="1:10" x14ac:dyDescent="0.25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</row>
    <row r="10092" spans="1:10" x14ac:dyDescent="0.25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</row>
    <row r="10093" spans="1:10" x14ac:dyDescent="0.25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</row>
    <row r="10094" spans="1:10" x14ac:dyDescent="0.25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</row>
    <row r="10095" spans="1:10" x14ac:dyDescent="0.25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</row>
    <row r="10096" spans="1:10" x14ac:dyDescent="0.25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</row>
    <row r="10097" spans="1:10" x14ac:dyDescent="0.25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</row>
    <row r="10098" spans="1:10" x14ac:dyDescent="0.25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</row>
    <row r="10099" spans="1:10" x14ac:dyDescent="0.25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</row>
    <row r="10100" spans="1:10" x14ac:dyDescent="0.25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</row>
    <row r="10101" spans="1:10" x14ac:dyDescent="0.25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</row>
    <row r="10102" spans="1:10" x14ac:dyDescent="0.25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</row>
    <row r="10103" spans="1:10" x14ac:dyDescent="0.25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</row>
    <row r="10104" spans="1:10" x14ac:dyDescent="0.25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</row>
    <row r="10105" spans="1:10" x14ac:dyDescent="0.25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</row>
    <row r="10106" spans="1:10" x14ac:dyDescent="0.25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</row>
    <row r="10107" spans="1:10" x14ac:dyDescent="0.25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</row>
    <row r="10108" spans="1:10" x14ac:dyDescent="0.25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</row>
    <row r="10109" spans="1:10" x14ac:dyDescent="0.25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</row>
    <row r="10110" spans="1:10" x14ac:dyDescent="0.25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</row>
    <row r="10111" spans="1:10" x14ac:dyDescent="0.25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</row>
    <row r="10112" spans="1:10" x14ac:dyDescent="0.25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</row>
    <row r="10113" spans="1:10" x14ac:dyDescent="0.25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</row>
    <row r="10114" spans="1:10" x14ac:dyDescent="0.25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</row>
    <row r="10115" spans="1:10" x14ac:dyDescent="0.25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</row>
    <row r="10116" spans="1:10" x14ac:dyDescent="0.25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</row>
    <row r="10117" spans="1:10" x14ac:dyDescent="0.25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</row>
    <row r="10118" spans="1:10" x14ac:dyDescent="0.25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</row>
    <row r="10119" spans="1:10" x14ac:dyDescent="0.25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</row>
    <row r="10120" spans="1:10" x14ac:dyDescent="0.25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</row>
    <row r="10121" spans="1:10" x14ac:dyDescent="0.25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</row>
    <row r="10122" spans="1:10" x14ac:dyDescent="0.25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</row>
    <row r="10123" spans="1:10" x14ac:dyDescent="0.25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</row>
    <row r="10124" spans="1:10" x14ac:dyDescent="0.25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</row>
    <row r="10125" spans="1:10" x14ac:dyDescent="0.25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</row>
    <row r="10126" spans="1:10" x14ac:dyDescent="0.25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</row>
    <row r="10127" spans="1:10" x14ac:dyDescent="0.25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</row>
    <row r="10128" spans="1:10" x14ac:dyDescent="0.25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</row>
    <row r="10129" spans="1:10" x14ac:dyDescent="0.25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</row>
    <row r="10130" spans="1:10" x14ac:dyDescent="0.25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</row>
    <row r="10131" spans="1:10" x14ac:dyDescent="0.25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</row>
    <row r="10132" spans="1:10" x14ac:dyDescent="0.25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</row>
    <row r="10133" spans="1:10" x14ac:dyDescent="0.25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</row>
    <row r="10134" spans="1:10" x14ac:dyDescent="0.25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</row>
    <row r="10135" spans="1:10" x14ac:dyDescent="0.25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</row>
    <row r="10136" spans="1:10" x14ac:dyDescent="0.25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</row>
    <row r="10137" spans="1:10" x14ac:dyDescent="0.25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</row>
    <row r="10138" spans="1:10" x14ac:dyDescent="0.25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</row>
    <row r="10139" spans="1:10" x14ac:dyDescent="0.25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</row>
    <row r="10140" spans="1:10" x14ac:dyDescent="0.25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</row>
    <row r="10141" spans="1:10" x14ac:dyDescent="0.25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</row>
    <row r="10142" spans="1:10" x14ac:dyDescent="0.25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</row>
    <row r="10143" spans="1:10" x14ac:dyDescent="0.25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</row>
    <row r="10144" spans="1:10" x14ac:dyDescent="0.25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</row>
    <row r="10145" spans="1:10" x14ac:dyDescent="0.25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</row>
    <row r="10146" spans="1:10" x14ac:dyDescent="0.25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</row>
    <row r="10147" spans="1:10" x14ac:dyDescent="0.25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</row>
    <row r="10148" spans="1:10" x14ac:dyDescent="0.25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</row>
    <row r="10149" spans="1:10" x14ac:dyDescent="0.25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</row>
    <row r="10150" spans="1:10" x14ac:dyDescent="0.25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29</v>
      </c>
    </row>
    <row r="10151" spans="1:10" x14ac:dyDescent="0.25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</row>
    <row r="10152" spans="1:10" x14ac:dyDescent="0.25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</row>
    <row r="10153" spans="1:10" x14ac:dyDescent="0.25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</row>
    <row r="10154" spans="1:10" x14ac:dyDescent="0.25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</row>
    <row r="10155" spans="1:10" x14ac:dyDescent="0.25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</row>
    <row r="10156" spans="1:10" x14ac:dyDescent="0.25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</row>
    <row r="10157" spans="1:10" x14ac:dyDescent="0.25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</row>
    <row r="10158" spans="1:10" x14ac:dyDescent="0.25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</row>
    <row r="10159" spans="1:10" x14ac:dyDescent="0.25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</row>
    <row r="10160" spans="1:10" x14ac:dyDescent="0.25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</row>
    <row r="10161" spans="1:10" x14ac:dyDescent="0.25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</row>
    <row r="10162" spans="1:10" x14ac:dyDescent="0.25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</row>
    <row r="10163" spans="1:10" x14ac:dyDescent="0.25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</row>
    <row r="10164" spans="1:10" x14ac:dyDescent="0.25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</row>
    <row r="10165" spans="1:10" x14ac:dyDescent="0.25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</row>
    <row r="10166" spans="1:10" x14ac:dyDescent="0.25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</row>
    <row r="10167" spans="1:10" x14ac:dyDescent="0.25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</row>
    <row r="10168" spans="1:10" x14ac:dyDescent="0.25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</row>
    <row r="10169" spans="1:10" x14ac:dyDescent="0.25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</row>
    <row r="10170" spans="1:10" x14ac:dyDescent="0.25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</row>
    <row r="10171" spans="1:10" x14ac:dyDescent="0.25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</row>
    <row r="10172" spans="1:10" x14ac:dyDescent="0.25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</row>
    <row r="10173" spans="1:10" x14ac:dyDescent="0.25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</row>
    <row r="10174" spans="1:10" x14ac:dyDescent="0.25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</row>
    <row r="10175" spans="1:10" x14ac:dyDescent="0.25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</row>
    <row r="10176" spans="1:10" x14ac:dyDescent="0.25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</row>
    <row r="10177" spans="1:10" x14ac:dyDescent="0.25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</row>
    <row r="10178" spans="1:10" x14ac:dyDescent="0.25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</row>
    <row r="10179" spans="1:10" x14ac:dyDescent="0.25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</row>
    <row r="10180" spans="1:10" x14ac:dyDescent="0.25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</row>
    <row r="10181" spans="1:10" x14ac:dyDescent="0.25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</row>
    <row r="10182" spans="1:10" x14ac:dyDescent="0.25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</row>
    <row r="10183" spans="1:10" x14ac:dyDescent="0.25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</row>
    <row r="10184" spans="1:10" x14ac:dyDescent="0.25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</row>
    <row r="10185" spans="1:10" x14ac:dyDescent="0.25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</row>
    <row r="10186" spans="1:10" x14ac:dyDescent="0.25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</row>
    <row r="10187" spans="1:10" x14ac:dyDescent="0.25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</row>
    <row r="10188" spans="1:10" x14ac:dyDescent="0.25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</row>
    <row r="10189" spans="1:10" x14ac:dyDescent="0.25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</row>
    <row r="10190" spans="1:10" x14ac:dyDescent="0.25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</row>
    <row r="10191" spans="1:10" x14ac:dyDescent="0.25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</row>
    <row r="10192" spans="1:10" x14ac:dyDescent="0.25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</row>
    <row r="10193" spans="1:10" x14ac:dyDescent="0.25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</row>
    <row r="10194" spans="1:10" x14ac:dyDescent="0.25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</row>
    <row r="10195" spans="1:10" x14ac:dyDescent="0.25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</row>
    <row r="10196" spans="1:10" x14ac:dyDescent="0.25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</row>
    <row r="10197" spans="1:10" x14ac:dyDescent="0.25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4</v>
      </c>
    </row>
    <row r="10198" spans="1:10" x14ac:dyDescent="0.25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</row>
    <row r="10199" spans="1:10" x14ac:dyDescent="0.25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</row>
    <row r="10200" spans="1:10" x14ac:dyDescent="0.25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</row>
    <row r="10201" spans="1:10" x14ac:dyDescent="0.25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</row>
    <row r="10202" spans="1:10" x14ac:dyDescent="0.25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</row>
    <row r="10203" spans="1:10" x14ac:dyDescent="0.25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</row>
    <row r="10204" spans="1:10" x14ac:dyDescent="0.25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</row>
    <row r="10205" spans="1:10" x14ac:dyDescent="0.25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</row>
    <row r="10206" spans="1:10" x14ac:dyDescent="0.25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</row>
    <row r="10207" spans="1:10" x14ac:dyDescent="0.25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</row>
    <row r="10208" spans="1:10" x14ac:dyDescent="0.25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</row>
    <row r="10209" spans="1:10" x14ac:dyDescent="0.25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</row>
    <row r="10210" spans="1:10" x14ac:dyDescent="0.25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</row>
    <row r="10211" spans="1:10" x14ac:dyDescent="0.25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</row>
    <row r="10212" spans="1:10" x14ac:dyDescent="0.25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</row>
    <row r="10213" spans="1:10" x14ac:dyDescent="0.25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</row>
    <row r="10214" spans="1:10" x14ac:dyDescent="0.25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</row>
    <row r="10215" spans="1:10" x14ac:dyDescent="0.25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</row>
    <row r="10216" spans="1:10" x14ac:dyDescent="0.25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</row>
    <row r="10217" spans="1:10" x14ac:dyDescent="0.25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</row>
    <row r="10218" spans="1:10" x14ac:dyDescent="0.25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</row>
    <row r="10219" spans="1:10" x14ac:dyDescent="0.25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</row>
    <row r="10220" spans="1:10" x14ac:dyDescent="0.25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</row>
    <row r="10221" spans="1:10" x14ac:dyDescent="0.25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</row>
    <row r="10222" spans="1:10" x14ac:dyDescent="0.25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</row>
    <row r="10223" spans="1:10" x14ac:dyDescent="0.25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</row>
    <row r="10224" spans="1:10" x14ac:dyDescent="0.25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</row>
    <row r="10225" spans="1:10" x14ac:dyDescent="0.25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</row>
    <row r="10226" spans="1:10" x14ac:dyDescent="0.25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</row>
    <row r="10227" spans="1:10" x14ac:dyDescent="0.25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</row>
    <row r="10228" spans="1:10" x14ac:dyDescent="0.25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</row>
    <row r="10229" spans="1:10" x14ac:dyDescent="0.25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</row>
    <row r="10230" spans="1:10" x14ac:dyDescent="0.25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</row>
    <row r="10231" spans="1:10" x14ac:dyDescent="0.25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</row>
    <row r="10232" spans="1:10" x14ac:dyDescent="0.25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</row>
    <row r="10233" spans="1:10" x14ac:dyDescent="0.25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</row>
    <row r="10234" spans="1:10" x14ac:dyDescent="0.25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</row>
    <row r="10235" spans="1:10" x14ac:dyDescent="0.25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</row>
    <row r="10236" spans="1:10" x14ac:dyDescent="0.25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</row>
    <row r="10237" spans="1:10" x14ac:dyDescent="0.25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</row>
    <row r="10238" spans="1:10" x14ac:dyDescent="0.25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</row>
    <row r="10239" spans="1:10" x14ac:dyDescent="0.25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</row>
    <row r="10240" spans="1:10" x14ac:dyDescent="0.25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</row>
    <row r="10241" spans="1:10" x14ac:dyDescent="0.25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</row>
    <row r="10242" spans="1:10" x14ac:dyDescent="0.25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</row>
    <row r="10243" spans="1:10" x14ac:dyDescent="0.25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</row>
    <row r="10244" spans="1:10" x14ac:dyDescent="0.25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</row>
    <row r="10245" spans="1:10" x14ac:dyDescent="0.25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</row>
    <row r="10246" spans="1:10" x14ac:dyDescent="0.25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</row>
    <row r="10247" spans="1:10" x14ac:dyDescent="0.25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</row>
    <row r="10248" spans="1:10" x14ac:dyDescent="0.25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</row>
    <row r="10249" spans="1:10" x14ac:dyDescent="0.25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</row>
    <row r="10250" spans="1:10" x14ac:dyDescent="0.25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</row>
    <row r="10251" spans="1:10" x14ac:dyDescent="0.25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</row>
    <row r="10252" spans="1:10" x14ac:dyDescent="0.25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</row>
    <row r="10253" spans="1:10" x14ac:dyDescent="0.25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</row>
    <row r="10254" spans="1:10" x14ac:dyDescent="0.25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</row>
    <row r="10255" spans="1:10" x14ac:dyDescent="0.25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</row>
    <row r="10256" spans="1:10" x14ac:dyDescent="0.25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</row>
    <row r="10257" spans="1:10" x14ac:dyDescent="0.25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</row>
    <row r="10258" spans="1:10" x14ac:dyDescent="0.25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</row>
    <row r="10259" spans="1:10" x14ac:dyDescent="0.25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</row>
    <row r="10260" spans="1:10" x14ac:dyDescent="0.25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</row>
    <row r="10261" spans="1:10" x14ac:dyDescent="0.25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</row>
    <row r="10262" spans="1:10" x14ac:dyDescent="0.25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</row>
    <row r="10263" spans="1:10" x14ac:dyDescent="0.25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</row>
    <row r="10264" spans="1:10" x14ac:dyDescent="0.25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</row>
    <row r="10265" spans="1:10" x14ac:dyDescent="0.25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</row>
    <row r="10266" spans="1:10" x14ac:dyDescent="0.25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</row>
    <row r="10267" spans="1:10" x14ac:dyDescent="0.25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</row>
    <row r="10268" spans="1:10" x14ac:dyDescent="0.25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</row>
    <row r="10269" spans="1:10" x14ac:dyDescent="0.25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</row>
    <row r="10270" spans="1:10" x14ac:dyDescent="0.25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</row>
    <row r="10271" spans="1:10" x14ac:dyDescent="0.25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</row>
    <row r="10272" spans="1:10" x14ac:dyDescent="0.25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</row>
    <row r="10273" spans="1:10" x14ac:dyDescent="0.25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</row>
    <row r="10274" spans="1:10" x14ac:dyDescent="0.25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</row>
    <row r="10275" spans="1:10" x14ac:dyDescent="0.25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</row>
    <row r="10276" spans="1:10" x14ac:dyDescent="0.25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</row>
    <row r="10277" spans="1:10" x14ac:dyDescent="0.25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</row>
    <row r="10278" spans="1:10" x14ac:dyDescent="0.25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</row>
    <row r="10279" spans="1:10" x14ac:dyDescent="0.25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</row>
    <row r="10280" spans="1:10" x14ac:dyDescent="0.25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</row>
    <row r="10281" spans="1:10" x14ac:dyDescent="0.25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</row>
    <row r="10282" spans="1:10" x14ac:dyDescent="0.25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</row>
    <row r="10283" spans="1:10" x14ac:dyDescent="0.25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</row>
    <row r="10284" spans="1:10" x14ac:dyDescent="0.25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</row>
    <row r="10285" spans="1:10" x14ac:dyDescent="0.25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</row>
    <row r="10286" spans="1:10" x14ac:dyDescent="0.25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</row>
    <row r="10287" spans="1:10" x14ac:dyDescent="0.25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</row>
    <row r="10288" spans="1:10" x14ac:dyDescent="0.25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</row>
    <row r="10289" spans="1:10" x14ac:dyDescent="0.25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</row>
    <row r="10290" spans="1:10" x14ac:dyDescent="0.25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</row>
    <row r="10291" spans="1:10" x14ac:dyDescent="0.25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</row>
    <row r="10292" spans="1:10" x14ac:dyDescent="0.25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</row>
    <row r="10293" spans="1:10" x14ac:dyDescent="0.25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</row>
    <row r="10294" spans="1:10" x14ac:dyDescent="0.25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</row>
    <row r="10295" spans="1:10" x14ac:dyDescent="0.25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</row>
    <row r="10296" spans="1:10" x14ac:dyDescent="0.25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</row>
    <row r="10297" spans="1:10" x14ac:dyDescent="0.25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</row>
    <row r="10298" spans="1:10" x14ac:dyDescent="0.25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</row>
    <row r="10299" spans="1:10" x14ac:dyDescent="0.25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</row>
    <row r="10300" spans="1:10" x14ac:dyDescent="0.25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</row>
    <row r="10301" spans="1:10" x14ac:dyDescent="0.25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</row>
    <row r="10302" spans="1:10" x14ac:dyDescent="0.25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</row>
    <row r="10303" spans="1:10" x14ac:dyDescent="0.25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</row>
    <row r="10304" spans="1:10" x14ac:dyDescent="0.25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</row>
    <row r="10305" spans="1:10" x14ac:dyDescent="0.25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</row>
    <row r="10306" spans="1:10" x14ac:dyDescent="0.25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</row>
    <row r="10307" spans="1:10" x14ac:dyDescent="0.25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</row>
    <row r="10308" spans="1:10" x14ac:dyDescent="0.25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</row>
    <row r="10309" spans="1:10" x14ac:dyDescent="0.25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</row>
    <row r="10310" spans="1:10" x14ac:dyDescent="0.25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</row>
    <row r="10311" spans="1:10" x14ac:dyDescent="0.25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</row>
    <row r="10312" spans="1:10" x14ac:dyDescent="0.25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</row>
    <row r="10313" spans="1:10" x14ac:dyDescent="0.25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</row>
    <row r="10314" spans="1:10" x14ac:dyDescent="0.25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</row>
    <row r="10315" spans="1:10" x14ac:dyDescent="0.25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</row>
    <row r="10316" spans="1:10" x14ac:dyDescent="0.25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</row>
    <row r="10317" spans="1:10" x14ac:dyDescent="0.25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</row>
    <row r="10318" spans="1:10" x14ac:dyDescent="0.25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</row>
    <row r="10319" spans="1:10" x14ac:dyDescent="0.25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</row>
    <row r="10320" spans="1:10" x14ac:dyDescent="0.25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</row>
    <row r="10321" spans="1:10" x14ac:dyDescent="0.25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</row>
    <row r="10322" spans="1:10" x14ac:dyDescent="0.25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</row>
    <row r="10323" spans="1:10" x14ac:dyDescent="0.25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</row>
    <row r="10324" spans="1:10" x14ac:dyDescent="0.25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</row>
    <row r="10325" spans="1:10" x14ac:dyDescent="0.25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</row>
    <row r="10326" spans="1:10" x14ac:dyDescent="0.25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</row>
    <row r="10327" spans="1:10" x14ac:dyDescent="0.25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</row>
    <row r="10328" spans="1:10" x14ac:dyDescent="0.25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</row>
    <row r="10329" spans="1:10" x14ac:dyDescent="0.25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</row>
    <row r="10330" spans="1:10" x14ac:dyDescent="0.25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</row>
    <row r="10331" spans="1:10" x14ac:dyDescent="0.25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</row>
    <row r="10332" spans="1:10" x14ac:dyDescent="0.25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</row>
    <row r="10333" spans="1:10" x14ac:dyDescent="0.25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</row>
    <row r="10334" spans="1:10" x14ac:dyDescent="0.25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</row>
    <row r="10335" spans="1:10" x14ac:dyDescent="0.25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</row>
    <row r="10336" spans="1:10" x14ac:dyDescent="0.25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</row>
    <row r="10337" spans="1:10" x14ac:dyDescent="0.25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</row>
    <row r="10338" spans="1:10" x14ac:dyDescent="0.25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</row>
    <row r="10339" spans="1:10" x14ac:dyDescent="0.25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</row>
    <row r="10340" spans="1:10" x14ac:dyDescent="0.25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</row>
    <row r="10341" spans="1:10" x14ac:dyDescent="0.25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</row>
    <row r="10342" spans="1:10" x14ac:dyDescent="0.25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</row>
    <row r="10343" spans="1:10" x14ac:dyDescent="0.25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</row>
    <row r="10344" spans="1:10" x14ac:dyDescent="0.25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</row>
    <row r="10345" spans="1:10" x14ac:dyDescent="0.25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</row>
    <row r="10346" spans="1:10" x14ac:dyDescent="0.25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</row>
    <row r="10347" spans="1:10" x14ac:dyDescent="0.25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</row>
    <row r="10348" spans="1:10" x14ac:dyDescent="0.25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</row>
    <row r="10349" spans="1:10" x14ac:dyDescent="0.25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</row>
    <row r="10350" spans="1:10" x14ac:dyDescent="0.25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</row>
    <row r="10351" spans="1:10" x14ac:dyDescent="0.25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</row>
    <row r="10352" spans="1:10" x14ac:dyDescent="0.25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</row>
    <row r="10353" spans="1:10" x14ac:dyDescent="0.25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</row>
    <row r="10354" spans="1:10" x14ac:dyDescent="0.25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</row>
    <row r="10355" spans="1:10" x14ac:dyDescent="0.25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</row>
    <row r="10356" spans="1:10" x14ac:dyDescent="0.25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</row>
    <row r="10357" spans="1:10" x14ac:dyDescent="0.25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</row>
    <row r="10358" spans="1:10" x14ac:dyDescent="0.25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</row>
    <row r="10359" spans="1:10" x14ac:dyDescent="0.25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</row>
    <row r="10360" spans="1:10" x14ac:dyDescent="0.25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</row>
    <row r="10361" spans="1:10" x14ac:dyDescent="0.25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</row>
    <row r="10362" spans="1:10" x14ac:dyDescent="0.25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</row>
    <row r="10363" spans="1:10" x14ac:dyDescent="0.25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</row>
    <row r="10364" spans="1:10" x14ac:dyDescent="0.25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</row>
    <row r="10365" spans="1:10" x14ac:dyDescent="0.25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</row>
    <row r="10366" spans="1:10" x14ac:dyDescent="0.25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</row>
    <row r="10367" spans="1:10" x14ac:dyDescent="0.25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</row>
    <row r="10368" spans="1:10" x14ac:dyDescent="0.25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</row>
    <row r="10369" spans="1:10" x14ac:dyDescent="0.25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</row>
    <row r="10370" spans="1:10" x14ac:dyDescent="0.25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</row>
    <row r="10371" spans="1:10" x14ac:dyDescent="0.25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</row>
    <row r="10372" spans="1:10" x14ac:dyDescent="0.25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</row>
    <row r="10373" spans="1:10" x14ac:dyDescent="0.25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</row>
    <row r="10374" spans="1:10" x14ac:dyDescent="0.25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</row>
    <row r="10375" spans="1:10" x14ac:dyDescent="0.25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</row>
    <row r="10376" spans="1:10" x14ac:dyDescent="0.25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</row>
    <row r="10377" spans="1:10" x14ac:dyDescent="0.25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</row>
    <row r="10378" spans="1:10" x14ac:dyDescent="0.25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29</v>
      </c>
    </row>
    <row r="10379" spans="1:10" x14ac:dyDescent="0.25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</row>
    <row r="10380" spans="1:10" x14ac:dyDescent="0.25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</row>
    <row r="10381" spans="1:10" x14ac:dyDescent="0.25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</row>
    <row r="10382" spans="1:10" x14ac:dyDescent="0.25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</row>
    <row r="10383" spans="1:10" x14ac:dyDescent="0.25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</row>
    <row r="10384" spans="1:10" x14ac:dyDescent="0.25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</row>
    <row r="10385" spans="1:10" x14ac:dyDescent="0.25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</row>
    <row r="10386" spans="1:10" x14ac:dyDescent="0.25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</row>
    <row r="10387" spans="1:10" x14ac:dyDescent="0.25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</row>
    <row r="10388" spans="1:10" x14ac:dyDescent="0.25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</row>
    <row r="10389" spans="1:10" x14ac:dyDescent="0.25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</row>
    <row r="10390" spans="1:10" x14ac:dyDescent="0.25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</row>
    <row r="10391" spans="1:10" x14ac:dyDescent="0.25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29</v>
      </c>
    </row>
    <row r="10392" spans="1:10" x14ac:dyDescent="0.25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</row>
    <row r="10393" spans="1:10" x14ac:dyDescent="0.25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</row>
    <row r="10394" spans="1:10" x14ac:dyDescent="0.25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</row>
    <row r="10395" spans="1:10" x14ac:dyDescent="0.25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</row>
    <row r="10396" spans="1:10" x14ac:dyDescent="0.25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29</v>
      </c>
    </row>
    <row r="10397" spans="1:10" x14ac:dyDescent="0.25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</row>
    <row r="10398" spans="1:10" x14ac:dyDescent="0.25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4</v>
      </c>
    </row>
    <row r="10399" spans="1:10" x14ac:dyDescent="0.25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</row>
    <row r="10400" spans="1:10" x14ac:dyDescent="0.25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</row>
    <row r="10401" spans="1:10" x14ac:dyDescent="0.25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</row>
    <row r="10402" spans="1:10" x14ac:dyDescent="0.25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</row>
    <row r="10403" spans="1:10" x14ac:dyDescent="0.25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</row>
    <row r="10404" spans="1:10" x14ac:dyDescent="0.25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</row>
    <row r="10405" spans="1:10" x14ac:dyDescent="0.25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</row>
    <row r="10406" spans="1:10" x14ac:dyDescent="0.25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</row>
    <row r="10407" spans="1:10" x14ac:dyDescent="0.25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</row>
    <row r="10408" spans="1:10" x14ac:dyDescent="0.25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</row>
    <row r="10409" spans="1:10" x14ac:dyDescent="0.25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</row>
    <row r="10410" spans="1:10" x14ac:dyDescent="0.25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</row>
    <row r="10411" spans="1:10" x14ac:dyDescent="0.25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</row>
    <row r="10412" spans="1:10" x14ac:dyDescent="0.25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</row>
    <row r="10413" spans="1:10" x14ac:dyDescent="0.25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</row>
    <row r="10414" spans="1:10" x14ac:dyDescent="0.25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</row>
    <row r="10415" spans="1:10" x14ac:dyDescent="0.25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29</v>
      </c>
    </row>
    <row r="10416" spans="1:10" x14ac:dyDescent="0.25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</row>
    <row r="10417" spans="1:10" x14ac:dyDescent="0.25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</row>
    <row r="10418" spans="1:10" x14ac:dyDescent="0.25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</row>
    <row r="10419" spans="1:10" x14ac:dyDescent="0.25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</row>
    <row r="10420" spans="1:10" x14ac:dyDescent="0.25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</row>
    <row r="10421" spans="1:10" x14ac:dyDescent="0.25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</row>
    <row r="10422" spans="1:10" x14ac:dyDescent="0.25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44</v>
      </c>
    </row>
    <row r="10423" spans="1:10" x14ac:dyDescent="0.25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</row>
    <row r="10424" spans="1:10" x14ac:dyDescent="0.25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</row>
    <row r="10425" spans="1:10" x14ac:dyDescent="0.25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</row>
    <row r="10426" spans="1:10" x14ac:dyDescent="0.25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</row>
    <row r="10427" spans="1:10" x14ac:dyDescent="0.25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</row>
    <row r="10428" spans="1:10" x14ac:dyDescent="0.25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</row>
    <row r="10429" spans="1:10" x14ac:dyDescent="0.25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</row>
    <row r="10430" spans="1:10" x14ac:dyDescent="0.25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</row>
    <row r="10431" spans="1:10" x14ac:dyDescent="0.25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</row>
    <row r="10432" spans="1:10" x14ac:dyDescent="0.25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</row>
    <row r="10433" spans="1:10" x14ac:dyDescent="0.25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29</v>
      </c>
    </row>
    <row r="10434" spans="1:10" x14ac:dyDescent="0.25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</row>
    <row r="10435" spans="1:10" x14ac:dyDescent="0.25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</row>
    <row r="10436" spans="1:10" x14ac:dyDescent="0.25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</row>
    <row r="10437" spans="1:10" x14ac:dyDescent="0.25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</row>
    <row r="10438" spans="1:10" x14ac:dyDescent="0.25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</row>
    <row r="10439" spans="1:10" x14ac:dyDescent="0.25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</row>
    <row r="10440" spans="1:10" x14ac:dyDescent="0.25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</row>
    <row r="10441" spans="1:10" x14ac:dyDescent="0.25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</row>
    <row r="10442" spans="1:10" x14ac:dyDescent="0.25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</row>
    <row r="10443" spans="1:10" x14ac:dyDescent="0.25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4</v>
      </c>
    </row>
    <row r="10444" spans="1:10" x14ac:dyDescent="0.25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</row>
    <row r="10445" spans="1:10" x14ac:dyDescent="0.25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</row>
    <row r="10446" spans="1:10" x14ac:dyDescent="0.25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</row>
    <row r="10447" spans="1:10" x14ac:dyDescent="0.25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</row>
    <row r="10448" spans="1:10" x14ac:dyDescent="0.25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</row>
    <row r="10449" spans="1:10" x14ac:dyDescent="0.25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</row>
    <row r="10450" spans="1:10" x14ac:dyDescent="0.25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</row>
    <row r="10451" spans="1:10" x14ac:dyDescent="0.25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</row>
    <row r="10452" spans="1:10" x14ac:dyDescent="0.25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</row>
    <row r="10453" spans="1:10" x14ac:dyDescent="0.25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</row>
    <row r="10454" spans="1:10" x14ac:dyDescent="0.25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</row>
    <row r="10455" spans="1:10" x14ac:dyDescent="0.25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</row>
    <row r="10456" spans="1:10" x14ac:dyDescent="0.25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</row>
    <row r="10457" spans="1:10" x14ac:dyDescent="0.25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</row>
    <row r="10458" spans="1:10" x14ac:dyDescent="0.25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</row>
    <row r="10459" spans="1:10" x14ac:dyDescent="0.25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</row>
    <row r="10460" spans="1:10" x14ac:dyDescent="0.25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</row>
    <row r="10461" spans="1:10" x14ac:dyDescent="0.25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</row>
    <row r="10462" spans="1:10" x14ac:dyDescent="0.25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</row>
    <row r="10463" spans="1:10" x14ac:dyDescent="0.25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</row>
    <row r="10464" spans="1:10" x14ac:dyDescent="0.25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</row>
    <row r="10465" spans="1:10" x14ac:dyDescent="0.25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</row>
    <row r="10466" spans="1:10" x14ac:dyDescent="0.25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</row>
    <row r="10467" spans="1:10" x14ac:dyDescent="0.25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</row>
    <row r="10468" spans="1:10" x14ac:dyDescent="0.25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</row>
    <row r="10469" spans="1:10" x14ac:dyDescent="0.25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</row>
    <row r="10470" spans="1:10" x14ac:dyDescent="0.25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</row>
    <row r="10471" spans="1:10" x14ac:dyDescent="0.25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</row>
    <row r="10472" spans="1:10" x14ac:dyDescent="0.25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</row>
    <row r="10473" spans="1:10" x14ac:dyDescent="0.25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</row>
    <row r="10474" spans="1:10" x14ac:dyDescent="0.25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</row>
    <row r="10475" spans="1:10" x14ac:dyDescent="0.25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</row>
    <row r="10476" spans="1:10" x14ac:dyDescent="0.25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</row>
    <row r="10477" spans="1:10" x14ac:dyDescent="0.25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</row>
    <row r="10478" spans="1:10" x14ac:dyDescent="0.25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</row>
    <row r="10479" spans="1:10" x14ac:dyDescent="0.25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</row>
    <row r="10480" spans="1:10" x14ac:dyDescent="0.25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29</v>
      </c>
    </row>
    <row r="10481" spans="1:10" x14ac:dyDescent="0.25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</row>
    <row r="10482" spans="1:10" x14ac:dyDescent="0.25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</row>
    <row r="10483" spans="1:10" x14ac:dyDescent="0.25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</row>
    <row r="10484" spans="1:10" x14ac:dyDescent="0.25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</row>
    <row r="10485" spans="1:10" x14ac:dyDescent="0.25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</row>
    <row r="10486" spans="1:10" x14ac:dyDescent="0.25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</row>
    <row r="10487" spans="1:10" x14ac:dyDescent="0.25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</row>
    <row r="10488" spans="1:10" x14ac:dyDescent="0.25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</row>
    <row r="10489" spans="1:10" x14ac:dyDescent="0.25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</row>
    <row r="10490" spans="1:10" x14ac:dyDescent="0.25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</row>
    <row r="10491" spans="1:10" x14ac:dyDescent="0.25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</row>
    <row r="10492" spans="1:10" x14ac:dyDescent="0.25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</row>
    <row r="10493" spans="1:10" x14ac:dyDescent="0.25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</row>
    <row r="10494" spans="1:10" x14ac:dyDescent="0.25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</row>
    <row r="10495" spans="1:10" x14ac:dyDescent="0.25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</row>
    <row r="10496" spans="1:10" x14ac:dyDescent="0.25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</row>
    <row r="10497" spans="1:10" x14ac:dyDescent="0.25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</row>
    <row r="10498" spans="1:10" x14ac:dyDescent="0.25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</row>
    <row r="10499" spans="1:10" x14ac:dyDescent="0.25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</row>
    <row r="10500" spans="1:10" x14ac:dyDescent="0.25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</row>
    <row r="10501" spans="1:10" x14ac:dyDescent="0.25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29</v>
      </c>
    </row>
    <row r="10502" spans="1:10" x14ac:dyDescent="0.25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</row>
    <row r="10503" spans="1:10" x14ac:dyDescent="0.25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</row>
    <row r="10504" spans="1:10" x14ac:dyDescent="0.25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</row>
    <row r="10505" spans="1:10" x14ac:dyDescent="0.25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</row>
    <row r="10506" spans="1:10" x14ac:dyDescent="0.25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</row>
    <row r="10507" spans="1:10" x14ac:dyDescent="0.25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29</v>
      </c>
    </row>
    <row r="10508" spans="1:10" x14ac:dyDescent="0.25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</row>
    <row r="10509" spans="1:10" x14ac:dyDescent="0.25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</row>
    <row r="10510" spans="1:10" x14ac:dyDescent="0.25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</row>
    <row r="10511" spans="1:10" x14ac:dyDescent="0.25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</row>
    <row r="10512" spans="1:10" x14ac:dyDescent="0.25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</row>
    <row r="10513" spans="1:10" x14ac:dyDescent="0.25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</row>
    <row r="10514" spans="1:10" x14ac:dyDescent="0.25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</row>
    <row r="10515" spans="1:10" x14ac:dyDescent="0.25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</row>
    <row r="10516" spans="1:10" x14ac:dyDescent="0.25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44</v>
      </c>
    </row>
    <row r="10517" spans="1:10" x14ac:dyDescent="0.25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</row>
    <row r="10518" spans="1:10" x14ac:dyDescent="0.25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</row>
    <row r="10519" spans="1:10" x14ac:dyDescent="0.25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</row>
    <row r="10520" spans="1:10" x14ac:dyDescent="0.25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</row>
    <row r="10521" spans="1:10" x14ac:dyDescent="0.25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</row>
    <row r="10522" spans="1:10" x14ac:dyDescent="0.25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</row>
    <row r="10523" spans="1:10" x14ac:dyDescent="0.25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</row>
    <row r="10524" spans="1:10" x14ac:dyDescent="0.25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</row>
    <row r="10525" spans="1:10" x14ac:dyDescent="0.25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</row>
    <row r="10526" spans="1:10" x14ac:dyDescent="0.25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</row>
    <row r="10527" spans="1:10" x14ac:dyDescent="0.25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</row>
    <row r="10528" spans="1:10" x14ac:dyDescent="0.25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</row>
    <row r="10529" spans="1:10" x14ac:dyDescent="0.25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</row>
    <row r="10530" spans="1:10" x14ac:dyDescent="0.25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</row>
    <row r="10531" spans="1:10" x14ac:dyDescent="0.25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</row>
    <row r="10532" spans="1:10" x14ac:dyDescent="0.25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</row>
    <row r="10533" spans="1:10" x14ac:dyDescent="0.25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</row>
    <row r="10534" spans="1:10" x14ac:dyDescent="0.25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</row>
    <row r="10535" spans="1:10" x14ac:dyDescent="0.25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</row>
    <row r="10536" spans="1:10" x14ac:dyDescent="0.25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</row>
    <row r="10537" spans="1:10" x14ac:dyDescent="0.25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</row>
    <row r="10538" spans="1:10" x14ac:dyDescent="0.25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</row>
    <row r="10539" spans="1:10" x14ac:dyDescent="0.25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</row>
    <row r="10540" spans="1:10" x14ac:dyDescent="0.25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</row>
    <row r="10541" spans="1:10" x14ac:dyDescent="0.25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</row>
    <row r="10542" spans="1:10" x14ac:dyDescent="0.25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</row>
    <row r="10543" spans="1:10" x14ac:dyDescent="0.25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</row>
    <row r="10544" spans="1:10" x14ac:dyDescent="0.25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</row>
    <row r="10545" spans="1:10" x14ac:dyDescent="0.25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</row>
    <row r="10546" spans="1:10" x14ac:dyDescent="0.25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</row>
    <row r="10547" spans="1:10" x14ac:dyDescent="0.25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</row>
    <row r="10548" spans="1:10" x14ac:dyDescent="0.25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</row>
    <row r="10549" spans="1:10" x14ac:dyDescent="0.25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</row>
    <row r="10550" spans="1:10" x14ac:dyDescent="0.25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</row>
    <row r="10551" spans="1:10" x14ac:dyDescent="0.25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</row>
    <row r="10552" spans="1:10" x14ac:dyDescent="0.25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</row>
    <row r="10553" spans="1:10" x14ac:dyDescent="0.25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</row>
    <row r="10554" spans="1:10" x14ac:dyDescent="0.25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</row>
    <row r="10555" spans="1:10" x14ac:dyDescent="0.25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</row>
    <row r="10556" spans="1:10" x14ac:dyDescent="0.25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</row>
    <row r="10557" spans="1:10" x14ac:dyDescent="0.25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</row>
    <row r="10558" spans="1:10" x14ac:dyDescent="0.25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</row>
    <row r="10559" spans="1:10" x14ac:dyDescent="0.25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</row>
    <row r="10560" spans="1:10" x14ac:dyDescent="0.25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</row>
    <row r="10561" spans="1:10" x14ac:dyDescent="0.25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</row>
    <row r="10562" spans="1:10" x14ac:dyDescent="0.25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</row>
    <row r="10563" spans="1:10" x14ac:dyDescent="0.25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</row>
    <row r="10564" spans="1:10" x14ac:dyDescent="0.25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</row>
    <row r="10565" spans="1:10" x14ac:dyDescent="0.25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</row>
    <row r="10566" spans="1:10" x14ac:dyDescent="0.25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</row>
    <row r="10567" spans="1:10" x14ac:dyDescent="0.25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</row>
    <row r="10568" spans="1:10" x14ac:dyDescent="0.25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</row>
    <row r="10569" spans="1:10" x14ac:dyDescent="0.25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</row>
    <row r="10570" spans="1:10" x14ac:dyDescent="0.25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</row>
    <row r="10571" spans="1:10" x14ac:dyDescent="0.25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</row>
    <row r="10572" spans="1:10" x14ac:dyDescent="0.25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</row>
    <row r="10573" spans="1:10" x14ac:dyDescent="0.25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</row>
    <row r="10574" spans="1:10" x14ac:dyDescent="0.25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</row>
    <row r="10575" spans="1:10" x14ac:dyDescent="0.25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</row>
    <row r="10576" spans="1:10" x14ac:dyDescent="0.25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</row>
    <row r="10577" spans="1:10" x14ac:dyDescent="0.25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</row>
    <row r="10578" spans="1:10" x14ac:dyDescent="0.25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</row>
    <row r="10579" spans="1:10" x14ac:dyDescent="0.25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4</v>
      </c>
    </row>
    <row r="10580" spans="1:10" x14ac:dyDescent="0.25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</row>
    <row r="10581" spans="1:10" x14ac:dyDescent="0.25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</row>
    <row r="10582" spans="1:10" x14ac:dyDescent="0.25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</row>
    <row r="10583" spans="1:10" x14ac:dyDescent="0.25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</row>
    <row r="10584" spans="1:10" x14ac:dyDescent="0.25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</row>
    <row r="10585" spans="1:10" x14ac:dyDescent="0.25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</row>
    <row r="10586" spans="1:10" x14ac:dyDescent="0.25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</row>
    <row r="10587" spans="1:10" x14ac:dyDescent="0.25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</row>
    <row r="10588" spans="1:10" x14ac:dyDescent="0.25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</row>
    <row r="10589" spans="1:10" x14ac:dyDescent="0.25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</row>
    <row r="10590" spans="1:10" x14ac:dyDescent="0.25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</row>
    <row r="10591" spans="1:10" x14ac:dyDescent="0.25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</row>
    <row r="10592" spans="1:10" x14ac:dyDescent="0.25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</row>
    <row r="10593" spans="1:10" x14ac:dyDescent="0.25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</row>
    <row r="10594" spans="1:10" x14ac:dyDescent="0.25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</row>
    <row r="10595" spans="1:10" x14ac:dyDescent="0.25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</row>
    <row r="10596" spans="1:10" x14ac:dyDescent="0.25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</row>
    <row r="10597" spans="1:10" x14ac:dyDescent="0.25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</row>
    <row r="10598" spans="1:10" x14ac:dyDescent="0.25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</row>
    <row r="10599" spans="1:10" x14ac:dyDescent="0.25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</row>
    <row r="10600" spans="1:10" x14ac:dyDescent="0.25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</row>
    <row r="10601" spans="1:10" x14ac:dyDescent="0.25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</row>
    <row r="10602" spans="1:10" x14ac:dyDescent="0.25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</row>
    <row r="10603" spans="1:10" x14ac:dyDescent="0.25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</row>
    <row r="10604" spans="1:10" x14ac:dyDescent="0.25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</row>
    <row r="10605" spans="1:10" x14ac:dyDescent="0.25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</row>
    <row r="10606" spans="1:10" x14ac:dyDescent="0.25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</row>
    <row r="10607" spans="1:10" x14ac:dyDescent="0.25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</row>
    <row r="10608" spans="1:10" x14ac:dyDescent="0.25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44</v>
      </c>
    </row>
    <row r="10609" spans="1:10" x14ac:dyDescent="0.25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</row>
    <row r="10610" spans="1:10" x14ac:dyDescent="0.25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</row>
    <row r="10611" spans="1:10" x14ac:dyDescent="0.25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</row>
    <row r="10612" spans="1:10" x14ac:dyDescent="0.25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</row>
    <row r="10613" spans="1:10" x14ac:dyDescent="0.25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</row>
    <row r="10614" spans="1:10" x14ac:dyDescent="0.25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</row>
    <row r="10615" spans="1:10" x14ac:dyDescent="0.25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</row>
    <row r="10616" spans="1:10" x14ac:dyDescent="0.25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</row>
    <row r="10617" spans="1:10" x14ac:dyDescent="0.25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</row>
    <row r="10618" spans="1:10" x14ac:dyDescent="0.25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</row>
    <row r="10619" spans="1:10" x14ac:dyDescent="0.25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</row>
    <row r="10620" spans="1:10" x14ac:dyDescent="0.25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</row>
    <row r="10621" spans="1:10" x14ac:dyDescent="0.25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</row>
    <row r="10622" spans="1:10" x14ac:dyDescent="0.25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</row>
    <row r="10623" spans="1:10" x14ac:dyDescent="0.25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</row>
    <row r="10624" spans="1:10" x14ac:dyDescent="0.25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</row>
    <row r="10625" spans="1:10" x14ac:dyDescent="0.25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</row>
    <row r="10626" spans="1:10" x14ac:dyDescent="0.25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</row>
    <row r="10627" spans="1:10" x14ac:dyDescent="0.25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</row>
    <row r="10628" spans="1:10" x14ac:dyDescent="0.25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</row>
    <row r="10629" spans="1:10" x14ac:dyDescent="0.25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</row>
    <row r="10630" spans="1:10" x14ac:dyDescent="0.25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</row>
    <row r="10631" spans="1:10" x14ac:dyDescent="0.25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</row>
    <row r="10632" spans="1:10" x14ac:dyDescent="0.25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</row>
    <row r="10633" spans="1:10" x14ac:dyDescent="0.25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</row>
    <row r="10634" spans="1:10" x14ac:dyDescent="0.25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</row>
    <row r="10635" spans="1:10" x14ac:dyDescent="0.25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</row>
    <row r="10636" spans="1:10" x14ac:dyDescent="0.25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</row>
    <row r="10637" spans="1:10" x14ac:dyDescent="0.25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</row>
    <row r="10638" spans="1:10" x14ac:dyDescent="0.25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</row>
    <row r="10639" spans="1:10" x14ac:dyDescent="0.25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</row>
    <row r="10640" spans="1:10" x14ac:dyDescent="0.25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</row>
    <row r="10641" spans="1:10" x14ac:dyDescent="0.25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</row>
    <row r="10642" spans="1:10" x14ac:dyDescent="0.25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</row>
    <row r="10643" spans="1:10" x14ac:dyDescent="0.25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</row>
    <row r="10644" spans="1:10" x14ac:dyDescent="0.25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</row>
    <row r="10645" spans="1:10" x14ac:dyDescent="0.25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</row>
    <row r="10646" spans="1:10" x14ac:dyDescent="0.25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</row>
    <row r="10647" spans="1:10" x14ac:dyDescent="0.25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</row>
    <row r="10648" spans="1:10" x14ac:dyDescent="0.25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</row>
    <row r="10649" spans="1:10" x14ac:dyDescent="0.25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</row>
    <row r="10650" spans="1:10" x14ac:dyDescent="0.25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</row>
    <row r="10651" spans="1:10" x14ac:dyDescent="0.25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</row>
    <row r="10652" spans="1:10" x14ac:dyDescent="0.25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</row>
    <row r="10653" spans="1:10" x14ac:dyDescent="0.25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</row>
    <row r="10654" spans="1:10" x14ac:dyDescent="0.25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</row>
    <row r="10655" spans="1:10" x14ac:dyDescent="0.25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</row>
    <row r="10656" spans="1:10" x14ac:dyDescent="0.25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</row>
    <row r="10657" spans="1:10" x14ac:dyDescent="0.25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</row>
    <row r="10658" spans="1:10" x14ac:dyDescent="0.25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</row>
    <row r="10659" spans="1:10" x14ac:dyDescent="0.25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</row>
    <row r="10660" spans="1:10" x14ac:dyDescent="0.25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</row>
    <row r="10661" spans="1:10" x14ac:dyDescent="0.25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</row>
    <row r="10662" spans="1:10" x14ac:dyDescent="0.25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</row>
    <row r="10663" spans="1:10" x14ac:dyDescent="0.25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</row>
    <row r="10664" spans="1:10" x14ac:dyDescent="0.25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</row>
    <row r="10665" spans="1:10" x14ac:dyDescent="0.25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</row>
    <row r="10666" spans="1:10" x14ac:dyDescent="0.25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</row>
    <row r="10667" spans="1:10" x14ac:dyDescent="0.25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</row>
    <row r="10668" spans="1:10" x14ac:dyDescent="0.25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</row>
    <row r="10669" spans="1:10" x14ac:dyDescent="0.25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</row>
    <row r="10670" spans="1:10" x14ac:dyDescent="0.25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</row>
    <row r="10671" spans="1:10" x14ac:dyDescent="0.25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</row>
    <row r="10672" spans="1:10" x14ac:dyDescent="0.25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</row>
    <row r="10673" spans="1:10" x14ac:dyDescent="0.25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</row>
    <row r="10674" spans="1:10" x14ac:dyDescent="0.25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</row>
    <row r="10675" spans="1:10" x14ac:dyDescent="0.25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</row>
    <row r="10676" spans="1:10" x14ac:dyDescent="0.25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</row>
    <row r="10677" spans="1:10" x14ac:dyDescent="0.25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</row>
    <row r="10678" spans="1:10" x14ac:dyDescent="0.25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</row>
    <row r="10679" spans="1:10" x14ac:dyDescent="0.25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</row>
    <row r="10680" spans="1:10" x14ac:dyDescent="0.25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</row>
    <row r="10681" spans="1:10" x14ac:dyDescent="0.25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</row>
    <row r="10682" spans="1:10" x14ac:dyDescent="0.25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</row>
    <row r="10683" spans="1:10" x14ac:dyDescent="0.25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</row>
    <row r="10684" spans="1:10" x14ac:dyDescent="0.25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</row>
    <row r="10685" spans="1:10" x14ac:dyDescent="0.25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</row>
    <row r="10686" spans="1:10" x14ac:dyDescent="0.25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</row>
    <row r="10687" spans="1:10" x14ac:dyDescent="0.25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</row>
    <row r="10688" spans="1:10" x14ac:dyDescent="0.25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</row>
    <row r="10689" spans="1:10" x14ac:dyDescent="0.25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</row>
    <row r="10690" spans="1:10" x14ac:dyDescent="0.25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</row>
    <row r="10691" spans="1:10" x14ac:dyDescent="0.25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</row>
    <row r="10692" spans="1:10" x14ac:dyDescent="0.25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</row>
    <row r="10693" spans="1:10" x14ac:dyDescent="0.25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</row>
    <row r="10694" spans="1:10" x14ac:dyDescent="0.25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</row>
    <row r="10695" spans="1:10" x14ac:dyDescent="0.25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</row>
    <row r="10696" spans="1:10" x14ac:dyDescent="0.25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</row>
    <row r="10697" spans="1:10" x14ac:dyDescent="0.25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</row>
    <row r="10698" spans="1:10" x14ac:dyDescent="0.25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</row>
    <row r="10699" spans="1:10" x14ac:dyDescent="0.25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</row>
    <row r="10700" spans="1:10" x14ac:dyDescent="0.25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</row>
    <row r="10701" spans="1:10" x14ac:dyDescent="0.25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</row>
    <row r="10702" spans="1:10" x14ac:dyDescent="0.25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</row>
    <row r="10703" spans="1:10" x14ac:dyDescent="0.25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</row>
    <row r="10704" spans="1:10" x14ac:dyDescent="0.25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</row>
    <row r="10705" spans="1:10" x14ac:dyDescent="0.25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</row>
    <row r="10706" spans="1:10" x14ac:dyDescent="0.25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</row>
    <row r="10707" spans="1:10" x14ac:dyDescent="0.25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</row>
    <row r="10708" spans="1:10" x14ac:dyDescent="0.25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</row>
    <row r="10709" spans="1:10" x14ac:dyDescent="0.25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</row>
    <row r="10710" spans="1:10" x14ac:dyDescent="0.25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</row>
    <row r="10711" spans="1:10" x14ac:dyDescent="0.25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</row>
    <row r="10712" spans="1:10" x14ac:dyDescent="0.25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</row>
    <row r="10713" spans="1:10" x14ac:dyDescent="0.25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</row>
    <row r="10714" spans="1:10" x14ac:dyDescent="0.25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</row>
    <row r="10715" spans="1:10" x14ac:dyDescent="0.25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</row>
    <row r="10716" spans="1:10" x14ac:dyDescent="0.25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</row>
    <row r="10717" spans="1:10" x14ac:dyDescent="0.25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</row>
    <row r="10718" spans="1:10" x14ac:dyDescent="0.25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</row>
    <row r="10719" spans="1:10" x14ac:dyDescent="0.25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</row>
    <row r="10720" spans="1:10" x14ac:dyDescent="0.25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</row>
    <row r="10721" spans="1:10" x14ac:dyDescent="0.25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</row>
    <row r="10722" spans="1:10" x14ac:dyDescent="0.25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</row>
    <row r="10723" spans="1:10" x14ac:dyDescent="0.25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</row>
    <row r="10724" spans="1:10" x14ac:dyDescent="0.25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</row>
    <row r="10725" spans="1:10" x14ac:dyDescent="0.25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</row>
    <row r="10726" spans="1:10" x14ac:dyDescent="0.25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</row>
    <row r="10727" spans="1:10" x14ac:dyDescent="0.25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</row>
    <row r="10728" spans="1:10" x14ac:dyDescent="0.25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</row>
    <row r="10729" spans="1:10" x14ac:dyDescent="0.25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</row>
    <row r="10730" spans="1:10" x14ac:dyDescent="0.25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</row>
    <row r="10731" spans="1:10" x14ac:dyDescent="0.25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</row>
    <row r="10732" spans="1:10" x14ac:dyDescent="0.25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</row>
    <row r="10733" spans="1:10" x14ac:dyDescent="0.25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</row>
    <row r="10734" spans="1:10" x14ac:dyDescent="0.25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</row>
    <row r="10735" spans="1:10" x14ac:dyDescent="0.25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</row>
    <row r="10736" spans="1:10" x14ac:dyDescent="0.25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</row>
    <row r="10737" spans="1:10" x14ac:dyDescent="0.25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</row>
    <row r="10738" spans="1:10" x14ac:dyDescent="0.25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</row>
    <row r="10739" spans="1:10" x14ac:dyDescent="0.25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</row>
    <row r="10740" spans="1:10" x14ac:dyDescent="0.25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</row>
    <row r="10741" spans="1:10" x14ac:dyDescent="0.25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</row>
    <row r="10742" spans="1:10" x14ac:dyDescent="0.25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</row>
    <row r="10743" spans="1:10" x14ac:dyDescent="0.25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</row>
    <row r="10744" spans="1:10" x14ac:dyDescent="0.25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</row>
    <row r="10745" spans="1:10" x14ac:dyDescent="0.25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</row>
    <row r="10746" spans="1:10" x14ac:dyDescent="0.25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</row>
    <row r="10747" spans="1:10" x14ac:dyDescent="0.25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</row>
    <row r="10748" spans="1:10" x14ac:dyDescent="0.25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</row>
    <row r="10749" spans="1:10" x14ac:dyDescent="0.25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</row>
    <row r="10750" spans="1:10" x14ac:dyDescent="0.25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</row>
    <row r="10751" spans="1:10" x14ac:dyDescent="0.25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</row>
    <row r="10752" spans="1:10" x14ac:dyDescent="0.25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</row>
    <row r="10753" spans="1:10" x14ac:dyDescent="0.25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</row>
    <row r="10754" spans="1:10" x14ac:dyDescent="0.25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</row>
    <row r="10755" spans="1:10" x14ac:dyDescent="0.25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</row>
    <row r="10756" spans="1:10" x14ac:dyDescent="0.25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</row>
    <row r="10757" spans="1:10" x14ac:dyDescent="0.25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</row>
    <row r="10758" spans="1:10" x14ac:dyDescent="0.25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</row>
    <row r="10759" spans="1:10" x14ac:dyDescent="0.25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</row>
    <row r="10760" spans="1:10" x14ac:dyDescent="0.25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</row>
    <row r="10761" spans="1:10" x14ac:dyDescent="0.25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</row>
    <row r="10762" spans="1:10" x14ac:dyDescent="0.25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</row>
    <row r="10763" spans="1:10" x14ac:dyDescent="0.25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</row>
    <row r="10764" spans="1:10" x14ac:dyDescent="0.25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</row>
    <row r="10765" spans="1:10" x14ac:dyDescent="0.25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</row>
    <row r="10766" spans="1:10" x14ac:dyDescent="0.25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</row>
    <row r="10767" spans="1:10" x14ac:dyDescent="0.25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</row>
    <row r="10768" spans="1:10" x14ac:dyDescent="0.25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</row>
    <row r="10769" spans="1:10" x14ac:dyDescent="0.25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</row>
    <row r="10770" spans="1:10" x14ac:dyDescent="0.25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</row>
    <row r="10771" spans="1:10" x14ac:dyDescent="0.25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</row>
    <row r="10772" spans="1:10" x14ac:dyDescent="0.25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</row>
    <row r="10773" spans="1:10" x14ac:dyDescent="0.25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</row>
    <row r="10774" spans="1:10" x14ac:dyDescent="0.25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</row>
    <row r="10775" spans="1:10" x14ac:dyDescent="0.25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</row>
    <row r="10776" spans="1:10" x14ac:dyDescent="0.25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</row>
    <row r="10777" spans="1:10" x14ac:dyDescent="0.25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</row>
    <row r="10778" spans="1:10" x14ac:dyDescent="0.25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</row>
    <row r="10779" spans="1:10" x14ac:dyDescent="0.25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</row>
    <row r="10780" spans="1:10" x14ac:dyDescent="0.25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</row>
    <row r="10781" spans="1:10" x14ac:dyDescent="0.25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</row>
    <row r="10782" spans="1:10" x14ac:dyDescent="0.25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</row>
    <row r="10783" spans="1:10" x14ac:dyDescent="0.25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</row>
    <row r="10784" spans="1:10" x14ac:dyDescent="0.25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</row>
    <row r="10785" spans="1:10" x14ac:dyDescent="0.25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</row>
    <row r="10786" spans="1:10" x14ac:dyDescent="0.25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</row>
    <row r="10787" spans="1:10" x14ac:dyDescent="0.25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</row>
    <row r="10788" spans="1:10" x14ac:dyDescent="0.25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</row>
    <row r="10789" spans="1:10" x14ac:dyDescent="0.25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</row>
    <row r="10790" spans="1:10" x14ac:dyDescent="0.25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</row>
    <row r="10791" spans="1:10" x14ac:dyDescent="0.25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</row>
    <row r="10792" spans="1:10" x14ac:dyDescent="0.25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</row>
    <row r="10793" spans="1:10" x14ac:dyDescent="0.25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</row>
    <row r="10794" spans="1:10" x14ac:dyDescent="0.25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</row>
    <row r="10795" spans="1:10" x14ac:dyDescent="0.25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</row>
    <row r="10796" spans="1:10" x14ac:dyDescent="0.25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</row>
    <row r="10797" spans="1:10" x14ac:dyDescent="0.25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</row>
    <row r="10798" spans="1:10" x14ac:dyDescent="0.25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</row>
    <row r="10799" spans="1:10" x14ac:dyDescent="0.25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</row>
    <row r="10800" spans="1:10" x14ac:dyDescent="0.25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</row>
    <row r="10801" spans="1:10" x14ac:dyDescent="0.25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</row>
    <row r="10802" spans="1:10" x14ac:dyDescent="0.25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</row>
    <row r="10803" spans="1:10" x14ac:dyDescent="0.25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</row>
    <row r="10804" spans="1:10" x14ac:dyDescent="0.25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</row>
    <row r="10805" spans="1:10" x14ac:dyDescent="0.25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</row>
    <row r="10806" spans="1:10" x14ac:dyDescent="0.25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</row>
    <row r="10807" spans="1:10" x14ac:dyDescent="0.25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</row>
    <row r="10808" spans="1:10" x14ac:dyDescent="0.25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</row>
    <row r="10809" spans="1:10" x14ac:dyDescent="0.25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</row>
    <row r="10810" spans="1:10" x14ac:dyDescent="0.25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</row>
    <row r="10811" spans="1:10" x14ac:dyDescent="0.25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</row>
    <row r="10812" spans="1:10" x14ac:dyDescent="0.25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</row>
    <row r="10813" spans="1:10" x14ac:dyDescent="0.25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</row>
    <row r="10814" spans="1:10" x14ac:dyDescent="0.25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</row>
    <row r="10815" spans="1:10" x14ac:dyDescent="0.25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</row>
    <row r="10816" spans="1:10" x14ac:dyDescent="0.25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</row>
    <row r="10817" spans="1:10" x14ac:dyDescent="0.25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</row>
    <row r="10818" spans="1:10" x14ac:dyDescent="0.25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</row>
    <row r="10819" spans="1:10" x14ac:dyDescent="0.25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</row>
    <row r="10820" spans="1:10" x14ac:dyDescent="0.25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</row>
    <row r="10821" spans="1:10" x14ac:dyDescent="0.25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</row>
    <row r="10822" spans="1:10" x14ac:dyDescent="0.25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</row>
    <row r="10823" spans="1:10" x14ac:dyDescent="0.25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</row>
    <row r="10824" spans="1:10" x14ac:dyDescent="0.25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</row>
    <row r="10825" spans="1:10" x14ac:dyDescent="0.25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</row>
    <row r="10826" spans="1:10" x14ac:dyDescent="0.25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</row>
    <row r="10827" spans="1:10" x14ac:dyDescent="0.25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</row>
    <row r="10828" spans="1:10" x14ac:dyDescent="0.25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</row>
    <row r="10829" spans="1:10" x14ac:dyDescent="0.25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</row>
    <row r="10830" spans="1:10" x14ac:dyDescent="0.25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</row>
    <row r="10831" spans="1:10" x14ac:dyDescent="0.25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</row>
    <row r="10832" spans="1:10" x14ac:dyDescent="0.25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</row>
    <row r="10833" spans="1:10" x14ac:dyDescent="0.25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</row>
    <row r="10834" spans="1:10" x14ac:dyDescent="0.25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</row>
    <row r="10835" spans="1:10" x14ac:dyDescent="0.25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</row>
    <row r="10836" spans="1:10" x14ac:dyDescent="0.25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</row>
    <row r="10837" spans="1:10" x14ac:dyDescent="0.25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</row>
    <row r="10838" spans="1:10" x14ac:dyDescent="0.25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</row>
    <row r="10839" spans="1:10" x14ac:dyDescent="0.25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</row>
    <row r="10840" spans="1:10" x14ac:dyDescent="0.25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</row>
    <row r="10841" spans="1:10" x14ac:dyDescent="0.25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</row>
    <row r="10842" spans="1:10" x14ac:dyDescent="0.25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</row>
    <row r="10843" spans="1:10" x14ac:dyDescent="0.25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</row>
    <row r="10844" spans="1:10" x14ac:dyDescent="0.25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</row>
    <row r="10845" spans="1:10" x14ac:dyDescent="0.25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</row>
    <row r="10846" spans="1:10" x14ac:dyDescent="0.25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</row>
    <row r="10847" spans="1:10" x14ac:dyDescent="0.25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</row>
    <row r="10848" spans="1:10" x14ac:dyDescent="0.25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</row>
    <row r="10849" spans="1:10" x14ac:dyDescent="0.25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</row>
    <row r="10850" spans="1:10" x14ac:dyDescent="0.25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</row>
    <row r="10851" spans="1:10" x14ac:dyDescent="0.25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</row>
    <row r="10852" spans="1:10" x14ac:dyDescent="0.25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</row>
    <row r="10853" spans="1:10" x14ac:dyDescent="0.25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</row>
    <row r="10854" spans="1:10" x14ac:dyDescent="0.25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</row>
    <row r="10855" spans="1:10" x14ac:dyDescent="0.25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</row>
    <row r="10856" spans="1:10" x14ac:dyDescent="0.25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</row>
    <row r="10857" spans="1:10" x14ac:dyDescent="0.25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</row>
    <row r="10858" spans="1:10" x14ac:dyDescent="0.25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</row>
    <row r="10859" spans="1:10" x14ac:dyDescent="0.25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</row>
    <row r="10860" spans="1:10" x14ac:dyDescent="0.25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</row>
    <row r="10861" spans="1:10" x14ac:dyDescent="0.25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</row>
    <row r="10862" spans="1:10" x14ac:dyDescent="0.25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</row>
    <row r="10863" spans="1:10" x14ac:dyDescent="0.25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</row>
    <row r="10864" spans="1:10" x14ac:dyDescent="0.25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</row>
    <row r="10865" spans="1:10" x14ac:dyDescent="0.25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</row>
    <row r="10866" spans="1:10" x14ac:dyDescent="0.25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</row>
    <row r="10867" spans="1:10" x14ac:dyDescent="0.25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</row>
    <row r="10868" spans="1:10" x14ac:dyDescent="0.25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</row>
    <row r="10869" spans="1:10" x14ac:dyDescent="0.25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</row>
    <row r="10870" spans="1:10" x14ac:dyDescent="0.25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</row>
    <row r="10871" spans="1:10" x14ac:dyDescent="0.25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</row>
    <row r="10872" spans="1:10" x14ac:dyDescent="0.25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</row>
    <row r="10873" spans="1:10" x14ac:dyDescent="0.25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</row>
    <row r="10874" spans="1:10" x14ac:dyDescent="0.25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</row>
    <row r="10875" spans="1:10" x14ac:dyDescent="0.25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</row>
    <row r="10876" spans="1:10" x14ac:dyDescent="0.25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</row>
    <row r="10877" spans="1:10" x14ac:dyDescent="0.25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</row>
    <row r="10878" spans="1:10" x14ac:dyDescent="0.25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</row>
    <row r="10879" spans="1:10" x14ac:dyDescent="0.25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</row>
    <row r="10880" spans="1:10" x14ac:dyDescent="0.25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</row>
    <row r="10881" spans="1:10" x14ac:dyDescent="0.25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</row>
    <row r="10882" spans="1:10" x14ac:dyDescent="0.25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</row>
    <row r="10883" spans="1:10" x14ac:dyDescent="0.25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</row>
    <row r="10884" spans="1:10" x14ac:dyDescent="0.25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</row>
    <row r="10885" spans="1:10" x14ac:dyDescent="0.25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</row>
    <row r="10886" spans="1:10" x14ac:dyDescent="0.25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</row>
    <row r="10887" spans="1:10" x14ac:dyDescent="0.25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</row>
    <row r="10888" spans="1:10" x14ac:dyDescent="0.25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</row>
    <row r="10889" spans="1:10" x14ac:dyDescent="0.25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</row>
    <row r="10890" spans="1:10" x14ac:dyDescent="0.25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</row>
    <row r="10891" spans="1:10" x14ac:dyDescent="0.25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</row>
    <row r="10892" spans="1:10" x14ac:dyDescent="0.25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</row>
    <row r="10893" spans="1:10" x14ac:dyDescent="0.25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</row>
    <row r="10894" spans="1:10" x14ac:dyDescent="0.25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</row>
    <row r="10895" spans="1:10" x14ac:dyDescent="0.25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</row>
    <row r="10896" spans="1:10" x14ac:dyDescent="0.25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</row>
    <row r="10897" spans="1:10" x14ac:dyDescent="0.25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</row>
    <row r="10898" spans="1:10" x14ac:dyDescent="0.25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</row>
    <row r="10899" spans="1:10" x14ac:dyDescent="0.25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</row>
    <row r="10900" spans="1:10" x14ac:dyDescent="0.25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</row>
    <row r="10901" spans="1:10" x14ac:dyDescent="0.25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</row>
    <row r="10902" spans="1:10" x14ac:dyDescent="0.25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</row>
    <row r="10903" spans="1:10" x14ac:dyDescent="0.25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</row>
    <row r="10904" spans="1:10" x14ac:dyDescent="0.25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</row>
    <row r="10905" spans="1:10" x14ac:dyDescent="0.25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</row>
    <row r="10906" spans="1:10" x14ac:dyDescent="0.25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</row>
    <row r="10907" spans="1:10" x14ac:dyDescent="0.25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</row>
    <row r="10908" spans="1:10" x14ac:dyDescent="0.25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</row>
    <row r="10909" spans="1:10" x14ac:dyDescent="0.25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</row>
    <row r="10910" spans="1:10" x14ac:dyDescent="0.25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</row>
    <row r="10911" spans="1:10" x14ac:dyDescent="0.25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</row>
    <row r="10912" spans="1:10" x14ac:dyDescent="0.25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</row>
    <row r="10913" spans="1:10" x14ac:dyDescent="0.25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</row>
    <row r="10914" spans="1:10" x14ac:dyDescent="0.25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</row>
    <row r="10915" spans="1:10" x14ac:dyDescent="0.25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</row>
    <row r="10916" spans="1:10" x14ac:dyDescent="0.25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</row>
    <row r="10917" spans="1:10" x14ac:dyDescent="0.25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</row>
    <row r="10918" spans="1:10" x14ac:dyDescent="0.25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</row>
    <row r="10919" spans="1:10" x14ac:dyDescent="0.25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</row>
    <row r="10920" spans="1:10" x14ac:dyDescent="0.25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</row>
    <row r="10921" spans="1:10" x14ac:dyDescent="0.25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</row>
    <row r="10922" spans="1:10" x14ac:dyDescent="0.25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</row>
    <row r="10923" spans="1:10" x14ac:dyDescent="0.25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</row>
    <row r="10924" spans="1:10" x14ac:dyDescent="0.25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</row>
    <row r="10925" spans="1:10" x14ac:dyDescent="0.25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</row>
    <row r="10926" spans="1:10" x14ac:dyDescent="0.25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</row>
    <row r="10927" spans="1:10" x14ac:dyDescent="0.25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</row>
    <row r="10928" spans="1:10" x14ac:dyDescent="0.25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</row>
    <row r="10929" spans="1:10" x14ac:dyDescent="0.25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</row>
    <row r="10930" spans="1:10" x14ac:dyDescent="0.25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</row>
    <row r="10931" spans="1:10" x14ac:dyDescent="0.25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</row>
    <row r="10932" spans="1:10" x14ac:dyDescent="0.25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</row>
    <row r="10933" spans="1:10" x14ac:dyDescent="0.25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</row>
    <row r="10934" spans="1:10" x14ac:dyDescent="0.25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</row>
    <row r="10935" spans="1:10" x14ac:dyDescent="0.25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</row>
    <row r="10936" spans="1:10" x14ac:dyDescent="0.25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</row>
    <row r="10937" spans="1:10" x14ac:dyDescent="0.25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</row>
    <row r="10938" spans="1:10" x14ac:dyDescent="0.25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</row>
    <row r="10939" spans="1:10" x14ac:dyDescent="0.25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</row>
    <row r="10940" spans="1:10" x14ac:dyDescent="0.25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</row>
    <row r="10941" spans="1:10" x14ac:dyDescent="0.25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</row>
    <row r="10942" spans="1:10" x14ac:dyDescent="0.25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29</v>
      </c>
    </row>
    <row r="10943" spans="1:10" x14ac:dyDescent="0.25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</row>
    <row r="10944" spans="1:10" x14ac:dyDescent="0.25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</row>
    <row r="10945" spans="1:10" x14ac:dyDescent="0.25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</row>
    <row r="10946" spans="1:10" x14ac:dyDescent="0.25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</row>
    <row r="10947" spans="1:10" x14ac:dyDescent="0.25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</row>
    <row r="10948" spans="1:10" x14ac:dyDescent="0.25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</row>
    <row r="10949" spans="1:10" x14ac:dyDescent="0.25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</row>
    <row r="10950" spans="1:10" x14ac:dyDescent="0.25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</row>
    <row r="10951" spans="1:10" x14ac:dyDescent="0.25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</row>
    <row r="10952" spans="1:10" x14ac:dyDescent="0.25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</row>
    <row r="10953" spans="1:10" x14ac:dyDescent="0.25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</row>
    <row r="10954" spans="1:10" x14ac:dyDescent="0.25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</row>
    <row r="10955" spans="1:10" x14ac:dyDescent="0.25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</row>
    <row r="10956" spans="1:10" x14ac:dyDescent="0.25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</row>
    <row r="10957" spans="1:10" x14ac:dyDescent="0.25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</row>
    <row r="10958" spans="1:10" x14ac:dyDescent="0.25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</row>
    <row r="10959" spans="1:10" x14ac:dyDescent="0.25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</row>
    <row r="10960" spans="1:10" x14ac:dyDescent="0.25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</row>
    <row r="10961" spans="1:10" x14ac:dyDescent="0.25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</row>
    <row r="10962" spans="1:10" x14ac:dyDescent="0.25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</row>
    <row r="10963" spans="1:10" x14ac:dyDescent="0.25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</row>
    <row r="10964" spans="1:10" x14ac:dyDescent="0.25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</row>
    <row r="10965" spans="1:10" x14ac:dyDescent="0.25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</row>
    <row r="10966" spans="1:10" x14ac:dyDescent="0.25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</row>
    <row r="10967" spans="1:10" x14ac:dyDescent="0.25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</row>
    <row r="10968" spans="1:10" x14ac:dyDescent="0.25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</row>
    <row r="10969" spans="1:10" x14ac:dyDescent="0.25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</row>
    <row r="10970" spans="1:10" x14ac:dyDescent="0.25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</row>
    <row r="10971" spans="1:10" x14ac:dyDescent="0.25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</row>
    <row r="10972" spans="1:10" x14ac:dyDescent="0.25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</row>
    <row r="10973" spans="1:10" x14ac:dyDescent="0.25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</row>
    <row r="10974" spans="1:10" x14ac:dyDescent="0.25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</row>
    <row r="10975" spans="1:10" x14ac:dyDescent="0.25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</row>
    <row r="10976" spans="1:10" x14ac:dyDescent="0.25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</row>
    <row r="10977" spans="1:10" x14ac:dyDescent="0.25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</row>
    <row r="10978" spans="1:10" x14ac:dyDescent="0.25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</row>
    <row r="10979" spans="1:10" x14ac:dyDescent="0.25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</row>
    <row r="10980" spans="1:10" x14ac:dyDescent="0.25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</row>
    <row r="10981" spans="1:10" x14ac:dyDescent="0.25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</row>
    <row r="10982" spans="1:10" x14ac:dyDescent="0.25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</row>
    <row r="10983" spans="1:10" x14ac:dyDescent="0.25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</row>
    <row r="10984" spans="1:10" x14ac:dyDescent="0.25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</row>
    <row r="10985" spans="1:10" x14ac:dyDescent="0.25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</row>
    <row r="10986" spans="1:10" x14ac:dyDescent="0.25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</row>
    <row r="10987" spans="1:10" x14ac:dyDescent="0.25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</row>
    <row r="10988" spans="1:10" x14ac:dyDescent="0.25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</row>
    <row r="10989" spans="1:10" x14ac:dyDescent="0.25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</row>
    <row r="10990" spans="1:10" x14ac:dyDescent="0.25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29</v>
      </c>
    </row>
    <row r="10991" spans="1:10" x14ac:dyDescent="0.25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</row>
    <row r="10992" spans="1:10" x14ac:dyDescent="0.25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</row>
    <row r="10993" spans="1:10" x14ac:dyDescent="0.25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</row>
    <row r="10994" spans="1:10" x14ac:dyDescent="0.25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</row>
    <row r="10995" spans="1:10" x14ac:dyDescent="0.25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</row>
    <row r="10996" spans="1:10" x14ac:dyDescent="0.25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</row>
    <row r="10997" spans="1:10" x14ac:dyDescent="0.25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</row>
    <row r="10998" spans="1:10" x14ac:dyDescent="0.25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</row>
    <row r="10999" spans="1:10" x14ac:dyDescent="0.25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4</v>
      </c>
    </row>
    <row r="11000" spans="1:10" x14ac:dyDescent="0.25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</row>
    <row r="11001" spans="1:10" x14ac:dyDescent="0.25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</row>
    <row r="11002" spans="1:10" x14ac:dyDescent="0.25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</row>
    <row r="11003" spans="1:10" x14ac:dyDescent="0.25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</row>
    <row r="11004" spans="1:10" x14ac:dyDescent="0.25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</row>
    <row r="11005" spans="1:10" x14ac:dyDescent="0.25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</row>
    <row r="11006" spans="1:10" x14ac:dyDescent="0.25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</row>
    <row r="11007" spans="1:10" x14ac:dyDescent="0.25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</row>
    <row r="11008" spans="1:10" x14ac:dyDescent="0.25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</row>
    <row r="11009" spans="1:10" x14ac:dyDescent="0.25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</row>
    <row r="11010" spans="1:10" x14ac:dyDescent="0.25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</row>
    <row r="11011" spans="1:10" x14ac:dyDescent="0.25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</row>
    <row r="11012" spans="1:10" x14ac:dyDescent="0.25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</row>
    <row r="11013" spans="1:10" x14ac:dyDescent="0.25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</row>
    <row r="11014" spans="1:10" x14ac:dyDescent="0.25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</row>
    <row r="11015" spans="1:10" x14ac:dyDescent="0.25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</row>
    <row r="11016" spans="1:10" x14ac:dyDescent="0.25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</row>
    <row r="11017" spans="1:10" x14ac:dyDescent="0.25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</row>
    <row r="11018" spans="1:10" x14ac:dyDescent="0.25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</row>
    <row r="11019" spans="1:10" x14ac:dyDescent="0.25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</row>
    <row r="11020" spans="1:10" x14ac:dyDescent="0.25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</row>
    <row r="11021" spans="1:10" x14ac:dyDescent="0.25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</row>
    <row r="11022" spans="1:10" x14ac:dyDescent="0.25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</row>
    <row r="11023" spans="1:10" x14ac:dyDescent="0.25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</row>
    <row r="11024" spans="1:10" x14ac:dyDescent="0.25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</row>
    <row r="11025" spans="1:10" x14ac:dyDescent="0.25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</row>
    <row r="11026" spans="1:10" x14ac:dyDescent="0.25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</row>
    <row r="11027" spans="1:10" x14ac:dyDescent="0.25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</row>
    <row r="11028" spans="1:10" x14ac:dyDescent="0.25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</row>
    <row r="11029" spans="1:10" x14ac:dyDescent="0.25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</row>
    <row r="11030" spans="1:10" x14ac:dyDescent="0.25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</row>
    <row r="11031" spans="1:10" x14ac:dyDescent="0.25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</row>
    <row r="11032" spans="1:10" x14ac:dyDescent="0.25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</row>
    <row r="11033" spans="1:10" x14ac:dyDescent="0.25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</row>
    <row r="11034" spans="1:10" x14ac:dyDescent="0.25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</row>
    <row r="11035" spans="1:10" x14ac:dyDescent="0.25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</row>
    <row r="11036" spans="1:10" x14ac:dyDescent="0.25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</row>
    <row r="11037" spans="1:10" x14ac:dyDescent="0.25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</row>
    <row r="11038" spans="1:10" x14ac:dyDescent="0.25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</row>
    <row r="11039" spans="1:10" x14ac:dyDescent="0.25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</row>
    <row r="11040" spans="1:10" x14ac:dyDescent="0.25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</row>
    <row r="11041" spans="1:10" x14ac:dyDescent="0.25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</row>
    <row r="11042" spans="1:10" x14ac:dyDescent="0.25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</row>
    <row r="11043" spans="1:10" x14ac:dyDescent="0.25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</row>
    <row r="11044" spans="1:10" x14ac:dyDescent="0.25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</row>
    <row r="11045" spans="1:10" x14ac:dyDescent="0.25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</row>
    <row r="11046" spans="1:10" x14ac:dyDescent="0.25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</row>
    <row r="11047" spans="1:10" x14ac:dyDescent="0.25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29</v>
      </c>
    </row>
    <row r="11048" spans="1:10" x14ac:dyDescent="0.25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</row>
    <row r="11049" spans="1:10" x14ac:dyDescent="0.25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4</v>
      </c>
    </row>
    <row r="11050" spans="1:10" x14ac:dyDescent="0.25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</row>
    <row r="11051" spans="1:10" x14ac:dyDescent="0.25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</row>
    <row r="11052" spans="1:10" x14ac:dyDescent="0.25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</row>
    <row r="11053" spans="1:10" x14ac:dyDescent="0.25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</row>
    <row r="11054" spans="1:10" x14ac:dyDescent="0.25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</row>
    <row r="11055" spans="1:10" x14ac:dyDescent="0.25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</row>
    <row r="11056" spans="1:10" x14ac:dyDescent="0.25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</row>
    <row r="11057" spans="1:10" x14ac:dyDescent="0.25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</row>
    <row r="11058" spans="1:10" x14ac:dyDescent="0.25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</row>
    <row r="11059" spans="1:10" x14ac:dyDescent="0.25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</row>
    <row r="11060" spans="1:10" x14ac:dyDescent="0.25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</row>
    <row r="11061" spans="1:10" x14ac:dyDescent="0.25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</row>
    <row r="11062" spans="1:10" x14ac:dyDescent="0.25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</row>
    <row r="11063" spans="1:10" x14ac:dyDescent="0.25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</row>
    <row r="11064" spans="1:10" x14ac:dyDescent="0.25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</row>
    <row r="11065" spans="1:10" x14ac:dyDescent="0.25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</row>
    <row r="11066" spans="1:10" x14ac:dyDescent="0.25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</row>
    <row r="11067" spans="1:10" x14ac:dyDescent="0.25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</row>
    <row r="11068" spans="1:10" x14ac:dyDescent="0.25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</row>
    <row r="11069" spans="1:10" x14ac:dyDescent="0.25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</row>
    <row r="11070" spans="1:10" x14ac:dyDescent="0.25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</row>
    <row r="11071" spans="1:10" x14ac:dyDescent="0.25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</row>
    <row r="11072" spans="1:10" x14ac:dyDescent="0.25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</row>
    <row r="11073" spans="1:10" x14ac:dyDescent="0.25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</row>
    <row r="11074" spans="1:10" x14ac:dyDescent="0.25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</row>
    <row r="11075" spans="1:10" x14ac:dyDescent="0.25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</row>
    <row r="11076" spans="1:10" x14ac:dyDescent="0.25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</row>
    <row r="11077" spans="1:10" x14ac:dyDescent="0.25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</row>
    <row r="11078" spans="1:10" x14ac:dyDescent="0.25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</row>
    <row r="11079" spans="1:10" x14ac:dyDescent="0.25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</row>
    <row r="11080" spans="1:10" x14ac:dyDescent="0.25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</row>
    <row r="11081" spans="1:10" x14ac:dyDescent="0.25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</row>
    <row r="11082" spans="1:10" x14ac:dyDescent="0.25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</row>
    <row r="11083" spans="1:10" x14ac:dyDescent="0.25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</row>
    <row r="11084" spans="1:10" x14ac:dyDescent="0.25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</row>
    <row r="11085" spans="1:10" x14ac:dyDescent="0.25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</row>
    <row r="11086" spans="1:10" x14ac:dyDescent="0.25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</row>
    <row r="11087" spans="1:10" x14ac:dyDescent="0.25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</row>
    <row r="11088" spans="1:10" x14ac:dyDescent="0.25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</row>
    <row r="11089" spans="1:10" x14ac:dyDescent="0.25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</row>
    <row r="11090" spans="1:10" x14ac:dyDescent="0.25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29</v>
      </c>
    </row>
    <row r="11091" spans="1:10" x14ac:dyDescent="0.25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</row>
    <row r="11092" spans="1:10" x14ac:dyDescent="0.25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</row>
    <row r="11093" spans="1:10" x14ac:dyDescent="0.25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</row>
    <row r="11094" spans="1:10" x14ac:dyDescent="0.25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</row>
    <row r="11095" spans="1:10" x14ac:dyDescent="0.25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</row>
    <row r="11096" spans="1:10" x14ac:dyDescent="0.25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</row>
    <row r="11097" spans="1:10" x14ac:dyDescent="0.25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</row>
    <row r="11098" spans="1:10" x14ac:dyDescent="0.25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</row>
    <row r="11099" spans="1:10" x14ac:dyDescent="0.25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</row>
    <row r="11100" spans="1:10" x14ac:dyDescent="0.25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</row>
    <row r="11101" spans="1:10" x14ac:dyDescent="0.25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</row>
    <row r="11102" spans="1:10" x14ac:dyDescent="0.25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</row>
    <row r="11103" spans="1:10" x14ac:dyDescent="0.25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</row>
    <row r="11104" spans="1:10" x14ac:dyDescent="0.25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</row>
    <row r="11105" spans="1:10" x14ac:dyDescent="0.25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</row>
    <row r="11106" spans="1:10" x14ac:dyDescent="0.25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</row>
    <row r="11107" spans="1:10" x14ac:dyDescent="0.25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</row>
    <row r="11108" spans="1:10" x14ac:dyDescent="0.25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</row>
    <row r="11109" spans="1:10" x14ac:dyDescent="0.25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</row>
    <row r="11110" spans="1:10" x14ac:dyDescent="0.25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</row>
    <row r="11111" spans="1:10" x14ac:dyDescent="0.25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</row>
    <row r="11112" spans="1:10" x14ac:dyDescent="0.25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</row>
    <row r="11113" spans="1:10" x14ac:dyDescent="0.25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</row>
    <row r="11114" spans="1:10" x14ac:dyDescent="0.25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</row>
    <row r="11115" spans="1:10" x14ac:dyDescent="0.25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</row>
    <row r="11116" spans="1:10" x14ac:dyDescent="0.25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</row>
    <row r="11117" spans="1:10" x14ac:dyDescent="0.25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</row>
    <row r="11118" spans="1:10" x14ac:dyDescent="0.25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</row>
    <row r="11119" spans="1:10" x14ac:dyDescent="0.25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</row>
    <row r="11120" spans="1:10" x14ac:dyDescent="0.25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</row>
    <row r="11121" spans="1:10" x14ac:dyDescent="0.25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</row>
    <row r="11122" spans="1:10" x14ac:dyDescent="0.25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</row>
    <row r="11123" spans="1:10" x14ac:dyDescent="0.25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</row>
    <row r="11124" spans="1:10" x14ac:dyDescent="0.25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</row>
    <row r="11125" spans="1:10" x14ac:dyDescent="0.25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</row>
    <row r="11126" spans="1:10" x14ac:dyDescent="0.25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</row>
    <row r="11127" spans="1:10" x14ac:dyDescent="0.25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</row>
    <row r="11128" spans="1:10" x14ac:dyDescent="0.25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</row>
    <row r="11129" spans="1:10" x14ac:dyDescent="0.25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29</v>
      </c>
    </row>
    <row r="11130" spans="1:10" x14ac:dyDescent="0.25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</row>
    <row r="11131" spans="1:10" x14ac:dyDescent="0.25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</row>
    <row r="11132" spans="1:10" x14ac:dyDescent="0.25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</row>
    <row r="11133" spans="1:10" x14ac:dyDescent="0.25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</row>
    <row r="11134" spans="1:10" x14ac:dyDescent="0.25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</row>
    <row r="11135" spans="1:10" x14ac:dyDescent="0.25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</row>
    <row r="11136" spans="1:10" x14ac:dyDescent="0.25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</row>
    <row r="11137" spans="1:10" x14ac:dyDescent="0.25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</row>
    <row r="11138" spans="1:10" x14ac:dyDescent="0.25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</row>
    <row r="11139" spans="1:10" x14ac:dyDescent="0.25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</row>
    <row r="11140" spans="1:10" x14ac:dyDescent="0.25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29</v>
      </c>
    </row>
    <row r="11141" spans="1:10" x14ac:dyDescent="0.25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</row>
    <row r="11142" spans="1:10" x14ac:dyDescent="0.25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</row>
    <row r="11143" spans="1:10" x14ac:dyDescent="0.25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</row>
    <row r="11144" spans="1:10" x14ac:dyDescent="0.25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</row>
    <row r="11145" spans="1:10" x14ac:dyDescent="0.25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</row>
    <row r="11146" spans="1:10" x14ac:dyDescent="0.25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</row>
    <row r="11147" spans="1:10" x14ac:dyDescent="0.25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</row>
    <row r="11148" spans="1:10" x14ac:dyDescent="0.25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</row>
    <row r="11149" spans="1:10" x14ac:dyDescent="0.25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</row>
    <row r="11150" spans="1:10" x14ac:dyDescent="0.25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</row>
    <row r="11151" spans="1:10" x14ac:dyDescent="0.25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</row>
    <row r="11152" spans="1:10" x14ac:dyDescent="0.25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</row>
    <row r="11153" spans="1:10" x14ac:dyDescent="0.25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</row>
    <row r="11154" spans="1:10" x14ac:dyDescent="0.25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</row>
    <row r="11155" spans="1:10" x14ac:dyDescent="0.25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</row>
    <row r="11156" spans="1:10" x14ac:dyDescent="0.25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</row>
    <row r="11157" spans="1:10" x14ac:dyDescent="0.25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</row>
    <row r="11158" spans="1:10" x14ac:dyDescent="0.25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</row>
    <row r="11159" spans="1:10" x14ac:dyDescent="0.25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</row>
    <row r="11160" spans="1:10" x14ac:dyDescent="0.25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</row>
    <row r="11161" spans="1:10" x14ac:dyDescent="0.25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</row>
    <row r="11162" spans="1:10" x14ac:dyDescent="0.25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</row>
    <row r="11163" spans="1:10" x14ac:dyDescent="0.25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</row>
    <row r="11164" spans="1:10" x14ac:dyDescent="0.25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</row>
    <row r="11165" spans="1:10" x14ac:dyDescent="0.25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</row>
    <row r="11166" spans="1:10" x14ac:dyDescent="0.25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</row>
    <row r="11167" spans="1:10" x14ac:dyDescent="0.25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</row>
    <row r="11168" spans="1:10" x14ac:dyDescent="0.25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</row>
    <row r="11169" spans="1:10" x14ac:dyDescent="0.25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</row>
    <row r="11170" spans="1:10" x14ac:dyDescent="0.25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</row>
    <row r="11171" spans="1:10" x14ac:dyDescent="0.25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29</v>
      </c>
    </row>
    <row r="11172" spans="1:10" x14ac:dyDescent="0.25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</row>
    <row r="11173" spans="1:10" x14ac:dyDescent="0.25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</row>
    <row r="11174" spans="1:10" x14ac:dyDescent="0.25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</row>
    <row r="11175" spans="1:10" x14ac:dyDescent="0.25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</row>
    <row r="11176" spans="1:10" x14ac:dyDescent="0.25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</row>
    <row r="11177" spans="1:10" x14ac:dyDescent="0.25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</row>
    <row r="11178" spans="1:10" x14ac:dyDescent="0.25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</row>
    <row r="11179" spans="1:10" x14ac:dyDescent="0.25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</row>
    <row r="11180" spans="1:10" x14ac:dyDescent="0.25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</row>
    <row r="11181" spans="1:10" x14ac:dyDescent="0.25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</row>
    <row r="11182" spans="1:10" x14ac:dyDescent="0.25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</row>
    <row r="11183" spans="1:10" x14ac:dyDescent="0.25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</row>
    <row r="11184" spans="1:10" x14ac:dyDescent="0.25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</row>
    <row r="11185" spans="1:10" x14ac:dyDescent="0.25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</row>
    <row r="11186" spans="1:10" x14ac:dyDescent="0.25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</row>
    <row r="11187" spans="1:10" x14ac:dyDescent="0.25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</row>
    <row r="11188" spans="1:10" x14ac:dyDescent="0.25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</row>
    <row r="11189" spans="1:10" x14ac:dyDescent="0.25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</row>
    <row r="11190" spans="1:10" x14ac:dyDescent="0.25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</row>
    <row r="11191" spans="1:10" x14ac:dyDescent="0.25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</row>
    <row r="11192" spans="1:10" x14ac:dyDescent="0.25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</row>
    <row r="11193" spans="1:10" x14ac:dyDescent="0.25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</row>
    <row r="11194" spans="1:10" x14ac:dyDescent="0.25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</row>
    <row r="11195" spans="1:10" x14ac:dyDescent="0.25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</row>
    <row r="11196" spans="1:10" x14ac:dyDescent="0.25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</row>
    <row r="11197" spans="1:10" x14ac:dyDescent="0.25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</row>
    <row r="11198" spans="1:10" x14ac:dyDescent="0.25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</row>
    <row r="11199" spans="1:10" x14ac:dyDescent="0.25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</row>
    <row r="11200" spans="1:10" x14ac:dyDescent="0.25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</row>
    <row r="11201" spans="1:10" x14ac:dyDescent="0.25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</row>
    <row r="11202" spans="1:10" x14ac:dyDescent="0.25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</row>
    <row r="11203" spans="1:10" x14ac:dyDescent="0.25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</row>
    <row r="11204" spans="1:10" x14ac:dyDescent="0.25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</row>
    <row r="11205" spans="1:10" x14ac:dyDescent="0.25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</row>
    <row r="11206" spans="1:10" x14ac:dyDescent="0.25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</row>
    <row r="11207" spans="1:10" x14ac:dyDescent="0.25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</row>
    <row r="11208" spans="1:10" x14ac:dyDescent="0.25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</row>
    <row r="11209" spans="1:10" x14ac:dyDescent="0.25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</row>
    <row r="11210" spans="1:10" x14ac:dyDescent="0.25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</row>
    <row r="11211" spans="1:10" x14ac:dyDescent="0.25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</row>
    <row r="11212" spans="1:10" x14ac:dyDescent="0.25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</row>
    <row r="11213" spans="1:10" x14ac:dyDescent="0.25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</row>
    <row r="11214" spans="1:10" x14ac:dyDescent="0.25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</row>
    <row r="11215" spans="1:10" x14ac:dyDescent="0.25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</row>
    <row r="11216" spans="1:10" x14ac:dyDescent="0.25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</row>
    <row r="11217" spans="1:10" x14ac:dyDescent="0.25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</row>
    <row r="11218" spans="1:10" x14ac:dyDescent="0.25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</row>
    <row r="11219" spans="1:10" x14ac:dyDescent="0.25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</row>
    <row r="11220" spans="1:10" x14ac:dyDescent="0.25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</row>
    <row r="11221" spans="1:10" x14ac:dyDescent="0.25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</row>
    <row r="11222" spans="1:10" x14ac:dyDescent="0.25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</row>
    <row r="11223" spans="1:10" x14ac:dyDescent="0.25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</row>
    <row r="11224" spans="1:10" x14ac:dyDescent="0.25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</row>
    <row r="11225" spans="1:10" x14ac:dyDescent="0.25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</row>
    <row r="11226" spans="1:10" x14ac:dyDescent="0.25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</row>
    <row r="11227" spans="1:10" x14ac:dyDescent="0.25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</row>
    <row r="11228" spans="1:10" x14ac:dyDescent="0.25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</row>
    <row r="11229" spans="1:10" x14ac:dyDescent="0.25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</row>
    <row r="11230" spans="1:10" x14ac:dyDescent="0.25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</row>
    <row r="11231" spans="1:10" x14ac:dyDescent="0.25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</row>
    <row r="11232" spans="1:10" x14ac:dyDescent="0.25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</row>
    <row r="11233" spans="1:10" x14ac:dyDescent="0.25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</row>
    <row r="11234" spans="1:10" x14ac:dyDescent="0.25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</row>
    <row r="11235" spans="1:10" x14ac:dyDescent="0.25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</row>
    <row r="11236" spans="1:10" x14ac:dyDescent="0.25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</row>
    <row r="11237" spans="1:10" x14ac:dyDescent="0.25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</row>
    <row r="11238" spans="1:10" x14ac:dyDescent="0.25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</row>
    <row r="11239" spans="1:10" x14ac:dyDescent="0.25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29</v>
      </c>
    </row>
    <row r="11240" spans="1:10" x14ac:dyDescent="0.25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</row>
    <row r="11241" spans="1:10" x14ac:dyDescent="0.25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</row>
    <row r="11242" spans="1:10" x14ac:dyDescent="0.25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</row>
    <row r="11243" spans="1:10" x14ac:dyDescent="0.25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</row>
    <row r="11244" spans="1:10" x14ac:dyDescent="0.25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</row>
    <row r="11245" spans="1:10" x14ac:dyDescent="0.25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</row>
    <row r="11246" spans="1:10" x14ac:dyDescent="0.25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</row>
    <row r="11247" spans="1:10" x14ac:dyDescent="0.25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</row>
    <row r="11248" spans="1:10" x14ac:dyDescent="0.25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</row>
    <row r="11249" spans="1:10" x14ac:dyDescent="0.25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</row>
    <row r="11250" spans="1:10" x14ac:dyDescent="0.25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</row>
    <row r="11251" spans="1:10" x14ac:dyDescent="0.25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</row>
    <row r="11252" spans="1:10" x14ac:dyDescent="0.25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</row>
    <row r="11253" spans="1:10" x14ac:dyDescent="0.25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</row>
    <row r="11254" spans="1:10" x14ac:dyDescent="0.25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</row>
    <row r="11255" spans="1:10" x14ac:dyDescent="0.25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29</v>
      </c>
    </row>
    <row r="11256" spans="1:10" x14ac:dyDescent="0.25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</row>
    <row r="11257" spans="1:10" x14ac:dyDescent="0.25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</row>
    <row r="11258" spans="1:10" x14ac:dyDescent="0.25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</row>
    <row r="11259" spans="1:10" x14ac:dyDescent="0.25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</row>
    <row r="11260" spans="1:10" x14ac:dyDescent="0.25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</row>
    <row r="11261" spans="1:10" x14ac:dyDescent="0.25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</row>
    <row r="11262" spans="1:10" x14ac:dyDescent="0.25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</row>
    <row r="11263" spans="1:10" x14ac:dyDescent="0.25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</row>
    <row r="11264" spans="1:10" x14ac:dyDescent="0.25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</row>
    <row r="11265" spans="1:10" x14ac:dyDescent="0.25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</row>
    <row r="11266" spans="1:10" x14ac:dyDescent="0.25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</row>
    <row r="11267" spans="1:10" x14ac:dyDescent="0.25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</row>
    <row r="11268" spans="1:10" x14ac:dyDescent="0.25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</row>
    <row r="11269" spans="1:10" x14ac:dyDescent="0.25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</row>
    <row r="11270" spans="1:10" x14ac:dyDescent="0.25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</row>
    <row r="11271" spans="1:10" x14ac:dyDescent="0.25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</row>
    <row r="11272" spans="1:10" x14ac:dyDescent="0.25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</row>
    <row r="11273" spans="1:10" x14ac:dyDescent="0.25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</row>
    <row r="11274" spans="1:10" x14ac:dyDescent="0.25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</row>
    <row r="11275" spans="1:10" x14ac:dyDescent="0.25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</row>
    <row r="11276" spans="1:10" x14ac:dyDescent="0.25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</row>
    <row r="11277" spans="1:10" x14ac:dyDescent="0.25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</row>
    <row r="11278" spans="1:10" x14ac:dyDescent="0.25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</row>
    <row r="11279" spans="1:10" x14ac:dyDescent="0.25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</row>
    <row r="11280" spans="1:10" x14ac:dyDescent="0.25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</row>
    <row r="11281" spans="1:10" x14ac:dyDescent="0.25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</row>
    <row r="11282" spans="1:10" x14ac:dyDescent="0.25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</row>
    <row r="11283" spans="1:10" x14ac:dyDescent="0.25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</row>
    <row r="11284" spans="1:10" x14ac:dyDescent="0.25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</row>
    <row r="11285" spans="1:10" x14ac:dyDescent="0.25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</row>
    <row r="11286" spans="1:10" x14ac:dyDescent="0.25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</row>
    <row r="11287" spans="1:10" x14ac:dyDescent="0.25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</row>
    <row r="11288" spans="1:10" x14ac:dyDescent="0.25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</row>
    <row r="11289" spans="1:10" x14ac:dyDescent="0.25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</row>
    <row r="11290" spans="1:10" x14ac:dyDescent="0.25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</row>
    <row r="11291" spans="1:10" x14ac:dyDescent="0.25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</row>
    <row r="11292" spans="1:10" x14ac:dyDescent="0.25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</row>
    <row r="11293" spans="1:10" x14ac:dyDescent="0.25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</row>
    <row r="11294" spans="1:10" x14ac:dyDescent="0.25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</row>
    <row r="11295" spans="1:10" x14ac:dyDescent="0.25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</row>
    <row r="11296" spans="1:10" x14ac:dyDescent="0.25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</row>
    <row r="11297" spans="1:10" x14ac:dyDescent="0.25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</row>
    <row r="11298" spans="1:10" x14ac:dyDescent="0.25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</row>
    <row r="11299" spans="1:10" x14ac:dyDescent="0.25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</row>
    <row r="11300" spans="1:10" x14ac:dyDescent="0.25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</row>
    <row r="11301" spans="1:10" x14ac:dyDescent="0.25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</row>
    <row r="11302" spans="1:10" x14ac:dyDescent="0.25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</row>
    <row r="11303" spans="1:10" x14ac:dyDescent="0.25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</row>
    <row r="11304" spans="1:10" x14ac:dyDescent="0.25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</row>
    <row r="11305" spans="1:10" x14ac:dyDescent="0.25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</row>
    <row r="11306" spans="1:10" x14ac:dyDescent="0.25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</row>
    <row r="11307" spans="1:10" x14ac:dyDescent="0.25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</row>
    <row r="11308" spans="1:10" x14ac:dyDescent="0.25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</row>
    <row r="11309" spans="1:10" x14ac:dyDescent="0.25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</row>
    <row r="11310" spans="1:10" x14ac:dyDescent="0.25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</row>
    <row r="11311" spans="1:10" x14ac:dyDescent="0.25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</row>
    <row r="11312" spans="1:10" x14ac:dyDescent="0.25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</row>
    <row r="11313" spans="1:10" x14ac:dyDescent="0.25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</row>
    <row r="11314" spans="1:10" x14ac:dyDescent="0.25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</row>
    <row r="11315" spans="1:10" x14ac:dyDescent="0.25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</row>
    <row r="11316" spans="1:10" x14ac:dyDescent="0.25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</row>
    <row r="11317" spans="1:10" x14ac:dyDescent="0.25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</row>
    <row r="11318" spans="1:10" x14ac:dyDescent="0.25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</row>
    <row r="11319" spans="1:10" x14ac:dyDescent="0.25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</row>
    <row r="11320" spans="1:10" x14ac:dyDescent="0.25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</row>
    <row r="11321" spans="1:10" x14ac:dyDescent="0.25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</row>
    <row r="11322" spans="1:10" x14ac:dyDescent="0.25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</row>
    <row r="11323" spans="1:10" x14ac:dyDescent="0.25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</row>
    <row r="11324" spans="1:10" x14ac:dyDescent="0.25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</row>
    <row r="11325" spans="1:10" x14ac:dyDescent="0.25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</row>
    <row r="11326" spans="1:10" x14ac:dyDescent="0.25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</row>
    <row r="11327" spans="1:10" x14ac:dyDescent="0.25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29</v>
      </c>
    </row>
    <row r="11328" spans="1:10" x14ac:dyDescent="0.25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</row>
    <row r="11329" spans="1:10" x14ac:dyDescent="0.25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</row>
    <row r="11330" spans="1:10" x14ac:dyDescent="0.25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</row>
    <row r="11331" spans="1:10" x14ac:dyDescent="0.25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</row>
    <row r="11332" spans="1:10" x14ac:dyDescent="0.25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</row>
    <row r="11333" spans="1:10" x14ac:dyDescent="0.25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</row>
    <row r="11334" spans="1:10" x14ac:dyDescent="0.25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</row>
    <row r="11335" spans="1:10" x14ac:dyDescent="0.25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</row>
    <row r="11336" spans="1:10" x14ac:dyDescent="0.25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</row>
    <row r="11337" spans="1:10" x14ac:dyDescent="0.25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</row>
    <row r="11338" spans="1:10" x14ac:dyDescent="0.25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</row>
    <row r="11339" spans="1:10" x14ac:dyDescent="0.25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</row>
    <row r="11340" spans="1:10" x14ac:dyDescent="0.25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</row>
    <row r="11341" spans="1:10" x14ac:dyDescent="0.25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4</v>
      </c>
    </row>
    <row r="11342" spans="1:10" x14ac:dyDescent="0.25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</row>
    <row r="11343" spans="1:10" x14ac:dyDescent="0.25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</row>
    <row r="11344" spans="1:10" x14ac:dyDescent="0.25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</row>
    <row r="11345" spans="1:10" x14ac:dyDescent="0.25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</row>
    <row r="11346" spans="1:10" x14ac:dyDescent="0.25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</row>
    <row r="11347" spans="1:10" x14ac:dyDescent="0.25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</row>
    <row r="11348" spans="1:10" x14ac:dyDescent="0.25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</row>
    <row r="11349" spans="1:10" x14ac:dyDescent="0.25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</row>
    <row r="11350" spans="1:10" x14ac:dyDescent="0.25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</row>
    <row r="11351" spans="1:10" x14ac:dyDescent="0.25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</row>
    <row r="11352" spans="1:10" x14ac:dyDescent="0.25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</row>
    <row r="11353" spans="1:10" x14ac:dyDescent="0.25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</row>
    <row r="11354" spans="1:10" x14ac:dyDescent="0.25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</row>
    <row r="11355" spans="1:10" x14ac:dyDescent="0.25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</row>
    <row r="11356" spans="1:10" x14ac:dyDescent="0.25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</row>
    <row r="11357" spans="1:10" x14ac:dyDescent="0.25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</row>
    <row r="11358" spans="1:10" x14ac:dyDescent="0.25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</row>
    <row r="11359" spans="1:10" x14ac:dyDescent="0.25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</row>
    <row r="11360" spans="1:10" x14ac:dyDescent="0.25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</row>
    <row r="11361" spans="1:10" x14ac:dyDescent="0.25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</row>
    <row r="11362" spans="1:10" x14ac:dyDescent="0.25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</row>
    <row r="11363" spans="1:10" x14ac:dyDescent="0.25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</row>
    <row r="11364" spans="1:10" x14ac:dyDescent="0.25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</row>
    <row r="11365" spans="1:10" x14ac:dyDescent="0.25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</row>
    <row r="11366" spans="1:10" x14ac:dyDescent="0.25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</row>
    <row r="11367" spans="1:10" x14ac:dyDescent="0.25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</row>
    <row r="11368" spans="1:10" x14ac:dyDescent="0.25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</row>
    <row r="11369" spans="1:10" x14ac:dyDescent="0.25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</row>
    <row r="11370" spans="1:10" x14ac:dyDescent="0.25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</row>
    <row r="11371" spans="1:10" x14ac:dyDescent="0.25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</row>
    <row r="11372" spans="1:10" x14ac:dyDescent="0.25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</row>
    <row r="11373" spans="1:10" x14ac:dyDescent="0.25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</row>
    <row r="11374" spans="1:10" x14ac:dyDescent="0.25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</row>
    <row r="11375" spans="1:10" x14ac:dyDescent="0.25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</row>
    <row r="11376" spans="1:10" x14ac:dyDescent="0.25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</row>
    <row r="11377" spans="1:10" x14ac:dyDescent="0.25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</row>
    <row r="11378" spans="1:10" x14ac:dyDescent="0.25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</row>
    <row r="11379" spans="1:10" x14ac:dyDescent="0.25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</row>
    <row r="11380" spans="1:10" x14ac:dyDescent="0.25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</row>
    <row r="11381" spans="1:10" x14ac:dyDescent="0.25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</row>
    <row r="11382" spans="1:10" x14ac:dyDescent="0.25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</row>
    <row r="11383" spans="1:10" x14ac:dyDescent="0.25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</row>
    <row r="11384" spans="1:10" x14ac:dyDescent="0.25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</row>
    <row r="11385" spans="1:10" x14ac:dyDescent="0.25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</row>
    <row r="11386" spans="1:10" x14ac:dyDescent="0.25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</row>
    <row r="11387" spans="1:10" x14ac:dyDescent="0.25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</row>
    <row r="11388" spans="1:10" x14ac:dyDescent="0.25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</row>
    <row r="11389" spans="1:10" x14ac:dyDescent="0.25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</row>
    <row r="11390" spans="1:10" x14ac:dyDescent="0.25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</row>
    <row r="11391" spans="1:10" x14ac:dyDescent="0.25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</row>
    <row r="11392" spans="1:10" x14ac:dyDescent="0.25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</row>
    <row r="11393" spans="1:10" x14ac:dyDescent="0.25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</row>
    <row r="11394" spans="1:10" x14ac:dyDescent="0.25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</row>
    <row r="11395" spans="1:10" x14ac:dyDescent="0.25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</row>
    <row r="11396" spans="1:10" x14ac:dyDescent="0.25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</row>
    <row r="11397" spans="1:10" x14ac:dyDescent="0.25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</row>
    <row r="11398" spans="1:10" x14ac:dyDescent="0.25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</row>
    <row r="11399" spans="1:10" x14ac:dyDescent="0.25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</row>
    <row r="11400" spans="1:10" x14ac:dyDescent="0.25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</row>
    <row r="11401" spans="1:10" x14ac:dyDescent="0.25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</row>
    <row r="11402" spans="1:10" x14ac:dyDescent="0.25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</row>
    <row r="11403" spans="1:10" x14ac:dyDescent="0.25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</row>
    <row r="11404" spans="1:10" x14ac:dyDescent="0.25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</row>
    <row r="11405" spans="1:10" x14ac:dyDescent="0.25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</row>
    <row r="11406" spans="1:10" x14ac:dyDescent="0.25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</row>
    <row r="11407" spans="1:10" x14ac:dyDescent="0.25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</row>
    <row r="11408" spans="1:10" x14ac:dyDescent="0.25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</row>
    <row r="11409" spans="1:10" x14ac:dyDescent="0.25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</row>
    <row r="11410" spans="1:10" x14ac:dyDescent="0.25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</row>
    <row r="11411" spans="1:10" x14ac:dyDescent="0.25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</row>
    <row r="11412" spans="1:10" x14ac:dyDescent="0.25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</row>
    <row r="11413" spans="1:10" x14ac:dyDescent="0.25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</row>
    <row r="11414" spans="1:10" x14ac:dyDescent="0.25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</row>
    <row r="11415" spans="1:10" x14ac:dyDescent="0.25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</row>
    <row r="11416" spans="1:10" x14ac:dyDescent="0.25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</row>
    <row r="11417" spans="1:10" x14ac:dyDescent="0.25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</row>
    <row r="11418" spans="1:10" x14ac:dyDescent="0.25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</row>
    <row r="11419" spans="1:10" x14ac:dyDescent="0.25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</row>
    <row r="11420" spans="1:10" x14ac:dyDescent="0.25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</row>
    <row r="11421" spans="1:10" x14ac:dyDescent="0.25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</row>
    <row r="11422" spans="1:10" x14ac:dyDescent="0.25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</row>
    <row r="11423" spans="1:10" x14ac:dyDescent="0.25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</row>
    <row r="11424" spans="1:10" x14ac:dyDescent="0.25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</row>
    <row r="11425" spans="1:10" x14ac:dyDescent="0.25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</row>
    <row r="11426" spans="1:10" x14ac:dyDescent="0.25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</row>
    <row r="11427" spans="1:10" x14ac:dyDescent="0.25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</row>
    <row r="11428" spans="1:10" x14ac:dyDescent="0.25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</row>
    <row r="11429" spans="1:10" x14ac:dyDescent="0.25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</row>
    <row r="11430" spans="1:10" x14ac:dyDescent="0.25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</row>
    <row r="11431" spans="1:10" x14ac:dyDescent="0.25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</row>
    <row r="11432" spans="1:10" x14ac:dyDescent="0.25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4</v>
      </c>
    </row>
    <row r="11433" spans="1:10" x14ac:dyDescent="0.25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</row>
    <row r="11434" spans="1:10" x14ac:dyDescent="0.25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29</v>
      </c>
    </row>
    <row r="11435" spans="1:10" x14ac:dyDescent="0.25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</row>
    <row r="11436" spans="1:10" x14ac:dyDescent="0.25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</row>
    <row r="11437" spans="1:10" x14ac:dyDescent="0.25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</row>
    <row r="11438" spans="1:10" x14ac:dyDescent="0.25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</row>
    <row r="11439" spans="1:10" x14ac:dyDescent="0.25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</row>
    <row r="11440" spans="1:10" x14ac:dyDescent="0.25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</row>
    <row r="11441" spans="1:10" x14ac:dyDescent="0.25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</row>
    <row r="11442" spans="1:10" x14ac:dyDescent="0.25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</row>
    <row r="11443" spans="1:10" x14ac:dyDescent="0.25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</row>
    <row r="11444" spans="1:10" x14ac:dyDescent="0.25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</row>
    <row r="11445" spans="1:10" x14ac:dyDescent="0.25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</row>
    <row r="11446" spans="1:10" x14ac:dyDescent="0.25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</row>
    <row r="11447" spans="1:10" x14ac:dyDescent="0.25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</row>
    <row r="11448" spans="1:10" x14ac:dyDescent="0.25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</row>
    <row r="11449" spans="1:10" x14ac:dyDescent="0.25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</row>
    <row r="11450" spans="1:10" x14ac:dyDescent="0.25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</row>
    <row r="11451" spans="1:10" x14ac:dyDescent="0.25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</row>
    <row r="11452" spans="1:10" x14ac:dyDescent="0.25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</row>
    <row r="11453" spans="1:10" x14ac:dyDescent="0.25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</row>
    <row r="11454" spans="1:10" x14ac:dyDescent="0.25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</row>
    <row r="11455" spans="1:10" x14ac:dyDescent="0.25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</row>
    <row r="11456" spans="1:10" x14ac:dyDescent="0.25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</row>
    <row r="11457" spans="1:10" x14ac:dyDescent="0.25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</row>
    <row r="11458" spans="1:10" x14ac:dyDescent="0.25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</row>
    <row r="11459" spans="1:10" x14ac:dyDescent="0.25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</row>
    <row r="11460" spans="1:10" x14ac:dyDescent="0.25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</row>
    <row r="11461" spans="1:10" x14ac:dyDescent="0.25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</row>
    <row r="11462" spans="1:10" x14ac:dyDescent="0.25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</row>
    <row r="11463" spans="1:10" x14ac:dyDescent="0.25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44</v>
      </c>
    </row>
    <row r="11464" spans="1:10" x14ac:dyDescent="0.25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</row>
    <row r="11465" spans="1:10" x14ac:dyDescent="0.25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</row>
    <row r="11466" spans="1:10" x14ac:dyDescent="0.25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</row>
    <row r="11467" spans="1:10" x14ac:dyDescent="0.25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</row>
    <row r="11468" spans="1:10" x14ac:dyDescent="0.25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</row>
    <row r="11469" spans="1:10" x14ac:dyDescent="0.25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</row>
    <row r="11470" spans="1:10" x14ac:dyDescent="0.25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</row>
    <row r="11471" spans="1:10" x14ac:dyDescent="0.25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</row>
    <row r="11472" spans="1:10" x14ac:dyDescent="0.25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</row>
    <row r="11473" spans="1:10" x14ac:dyDescent="0.25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</row>
    <row r="11474" spans="1:10" x14ac:dyDescent="0.25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</row>
    <row r="11475" spans="1:10" x14ac:dyDescent="0.25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</row>
    <row r="11476" spans="1:10" x14ac:dyDescent="0.25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</row>
    <row r="11477" spans="1:10" x14ac:dyDescent="0.25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</row>
    <row r="11478" spans="1:10" x14ac:dyDescent="0.25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</row>
    <row r="11479" spans="1:10" x14ac:dyDescent="0.25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</row>
    <row r="11480" spans="1:10" x14ac:dyDescent="0.25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</row>
    <row r="11481" spans="1:10" x14ac:dyDescent="0.25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</row>
    <row r="11482" spans="1:10" x14ac:dyDescent="0.25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4</v>
      </c>
    </row>
    <row r="11483" spans="1:10" x14ac:dyDescent="0.25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29</v>
      </c>
    </row>
    <row r="11484" spans="1:10" x14ac:dyDescent="0.25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</row>
    <row r="11485" spans="1:10" x14ac:dyDescent="0.25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</row>
    <row r="11486" spans="1:10" x14ac:dyDescent="0.25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</row>
    <row r="11487" spans="1:10" x14ac:dyDescent="0.25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</row>
    <row r="11488" spans="1:10" x14ac:dyDescent="0.25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</row>
    <row r="11489" spans="1:10" x14ac:dyDescent="0.25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</row>
    <row r="11490" spans="1:10" x14ac:dyDescent="0.25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</row>
    <row r="11491" spans="1:10" x14ac:dyDescent="0.25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</row>
    <row r="11492" spans="1:10" x14ac:dyDescent="0.25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</row>
    <row r="11493" spans="1:10" x14ac:dyDescent="0.25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</row>
    <row r="11494" spans="1:10" x14ac:dyDescent="0.25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</row>
    <row r="11495" spans="1:10" x14ac:dyDescent="0.25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</row>
    <row r="11496" spans="1:10" x14ac:dyDescent="0.25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</row>
    <row r="11497" spans="1:10" x14ac:dyDescent="0.25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</row>
    <row r="11498" spans="1:10" x14ac:dyDescent="0.25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</row>
    <row r="11499" spans="1:10" x14ac:dyDescent="0.25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</row>
    <row r="11500" spans="1:10" x14ac:dyDescent="0.25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</row>
    <row r="11501" spans="1:10" x14ac:dyDescent="0.25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</row>
    <row r="11502" spans="1:10" x14ac:dyDescent="0.25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</row>
    <row r="11503" spans="1:10" x14ac:dyDescent="0.25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</row>
    <row r="11504" spans="1:10" x14ac:dyDescent="0.25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</row>
    <row r="11505" spans="1:10" x14ac:dyDescent="0.25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</row>
    <row r="11506" spans="1:10" x14ac:dyDescent="0.25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</row>
    <row r="11507" spans="1:10" x14ac:dyDescent="0.25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</row>
    <row r="11508" spans="1:10" x14ac:dyDescent="0.25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</row>
    <row r="11509" spans="1:10" x14ac:dyDescent="0.25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</row>
    <row r="11510" spans="1:10" x14ac:dyDescent="0.25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</row>
    <row r="11511" spans="1:10" x14ac:dyDescent="0.25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</row>
    <row r="11512" spans="1:10" x14ac:dyDescent="0.25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</row>
    <row r="11513" spans="1:10" x14ac:dyDescent="0.25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</row>
    <row r="11514" spans="1:10" x14ac:dyDescent="0.25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</row>
    <row r="11515" spans="1:10" x14ac:dyDescent="0.25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</row>
    <row r="11516" spans="1:10" x14ac:dyDescent="0.25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</row>
    <row r="11517" spans="1:10" x14ac:dyDescent="0.25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</row>
    <row r="11518" spans="1:10" x14ac:dyDescent="0.25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</row>
    <row r="11519" spans="1:10" x14ac:dyDescent="0.25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</row>
    <row r="11520" spans="1:10" x14ac:dyDescent="0.25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</row>
    <row r="11521" spans="1:10" x14ac:dyDescent="0.25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</row>
    <row r="11522" spans="1:10" x14ac:dyDescent="0.25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</row>
    <row r="11523" spans="1:10" x14ac:dyDescent="0.25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</row>
    <row r="11524" spans="1:10" x14ac:dyDescent="0.25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</row>
    <row r="11525" spans="1:10" x14ac:dyDescent="0.25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</row>
    <row r="11526" spans="1:10" x14ac:dyDescent="0.25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</row>
    <row r="11527" spans="1:10" x14ac:dyDescent="0.25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</row>
    <row r="11528" spans="1:10" x14ac:dyDescent="0.25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</row>
    <row r="11529" spans="1:10" x14ac:dyDescent="0.25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</row>
    <row r="11530" spans="1:10" x14ac:dyDescent="0.25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</row>
    <row r="11531" spans="1:10" x14ac:dyDescent="0.25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</row>
    <row r="11532" spans="1:10" x14ac:dyDescent="0.25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</row>
    <row r="11533" spans="1:10" x14ac:dyDescent="0.25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</row>
    <row r="11534" spans="1:10" x14ac:dyDescent="0.25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</row>
    <row r="11535" spans="1:10" x14ac:dyDescent="0.25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</row>
    <row r="11536" spans="1:10" x14ac:dyDescent="0.25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</row>
    <row r="11537" spans="1:10" x14ac:dyDescent="0.25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</row>
    <row r="11538" spans="1:10" x14ac:dyDescent="0.25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</row>
    <row r="11539" spans="1:10" x14ac:dyDescent="0.25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</row>
    <row r="11540" spans="1:10" x14ac:dyDescent="0.25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</row>
    <row r="11541" spans="1:10" x14ac:dyDescent="0.25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</row>
    <row r="11542" spans="1:10" x14ac:dyDescent="0.25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</row>
    <row r="11543" spans="1:10" x14ac:dyDescent="0.25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</row>
    <row r="11544" spans="1:10" x14ac:dyDescent="0.25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</row>
    <row r="11545" spans="1:10" x14ac:dyDescent="0.25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</row>
    <row r="11546" spans="1:10" x14ac:dyDescent="0.25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</row>
    <row r="11547" spans="1:10" x14ac:dyDescent="0.25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</row>
    <row r="11548" spans="1:10" x14ac:dyDescent="0.25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</row>
    <row r="11549" spans="1:10" x14ac:dyDescent="0.25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</row>
    <row r="11550" spans="1:10" x14ac:dyDescent="0.25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</row>
    <row r="11551" spans="1:10" x14ac:dyDescent="0.25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</row>
    <row r="11552" spans="1:10" x14ac:dyDescent="0.25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</row>
    <row r="11553" spans="1:10" x14ac:dyDescent="0.25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</row>
    <row r="11554" spans="1:10" x14ac:dyDescent="0.25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</row>
    <row r="11555" spans="1:10" x14ac:dyDescent="0.25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</row>
    <row r="11556" spans="1:10" x14ac:dyDescent="0.25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</row>
    <row r="11557" spans="1:10" x14ac:dyDescent="0.25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</row>
    <row r="11558" spans="1:10" x14ac:dyDescent="0.25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</row>
    <row r="11559" spans="1:10" x14ac:dyDescent="0.25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</row>
    <row r="11560" spans="1:10" x14ac:dyDescent="0.25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</row>
    <row r="11561" spans="1:10" x14ac:dyDescent="0.25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</row>
    <row r="11562" spans="1:10" x14ac:dyDescent="0.25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</row>
    <row r="11563" spans="1:10" x14ac:dyDescent="0.25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</row>
    <row r="11564" spans="1:10" x14ac:dyDescent="0.25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</row>
    <row r="11565" spans="1:10" x14ac:dyDescent="0.25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</row>
    <row r="11566" spans="1:10" x14ac:dyDescent="0.25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</row>
    <row r="11567" spans="1:10" x14ac:dyDescent="0.25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</row>
    <row r="11568" spans="1:10" x14ac:dyDescent="0.25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</row>
    <row r="11569" spans="1:10" x14ac:dyDescent="0.25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</row>
    <row r="11570" spans="1:10" x14ac:dyDescent="0.25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</row>
    <row r="11571" spans="1:10" x14ac:dyDescent="0.25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</row>
    <row r="11572" spans="1:10" x14ac:dyDescent="0.25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</row>
    <row r="11573" spans="1:10" x14ac:dyDescent="0.25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</row>
    <row r="11574" spans="1:10" x14ac:dyDescent="0.25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</row>
    <row r="11575" spans="1:10" x14ac:dyDescent="0.25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</row>
    <row r="11576" spans="1:10" x14ac:dyDescent="0.25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</row>
    <row r="11577" spans="1:10" x14ac:dyDescent="0.25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</row>
    <row r="11578" spans="1:10" x14ac:dyDescent="0.25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</row>
    <row r="11579" spans="1:10" x14ac:dyDescent="0.25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</row>
    <row r="11580" spans="1:10" x14ac:dyDescent="0.25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</row>
    <row r="11581" spans="1:10" x14ac:dyDescent="0.25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</row>
    <row r="11582" spans="1:10" x14ac:dyDescent="0.25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</row>
    <row r="11583" spans="1:10" x14ac:dyDescent="0.25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</row>
    <row r="11584" spans="1:10" x14ac:dyDescent="0.25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</row>
    <row r="11585" spans="1:10" x14ac:dyDescent="0.25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</row>
    <row r="11586" spans="1:10" x14ac:dyDescent="0.25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</row>
    <row r="11587" spans="1:10" x14ac:dyDescent="0.25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</row>
    <row r="11588" spans="1:10" x14ac:dyDescent="0.25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</row>
    <row r="11589" spans="1:10" x14ac:dyDescent="0.25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</row>
    <row r="11590" spans="1:10" x14ac:dyDescent="0.25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</row>
    <row r="11591" spans="1:10" x14ac:dyDescent="0.25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</row>
    <row r="11592" spans="1:10" x14ac:dyDescent="0.25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</row>
    <row r="11593" spans="1:10" x14ac:dyDescent="0.25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</row>
    <row r="11594" spans="1:10" x14ac:dyDescent="0.25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29</v>
      </c>
    </row>
    <row r="11595" spans="1:10" x14ac:dyDescent="0.25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</row>
    <row r="11596" spans="1:10" x14ac:dyDescent="0.25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</row>
    <row r="11597" spans="1:10" x14ac:dyDescent="0.25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</row>
    <row r="11598" spans="1:10" x14ac:dyDescent="0.25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</row>
    <row r="11599" spans="1:10" x14ac:dyDescent="0.25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</row>
    <row r="11600" spans="1:10" x14ac:dyDescent="0.25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</row>
    <row r="11601" spans="1:10" x14ac:dyDescent="0.25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</row>
    <row r="11602" spans="1:10" x14ac:dyDescent="0.25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</row>
    <row r="11603" spans="1:10" x14ac:dyDescent="0.25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</row>
    <row r="11604" spans="1:10" x14ac:dyDescent="0.25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29</v>
      </c>
    </row>
    <row r="11605" spans="1:10" x14ac:dyDescent="0.25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</row>
    <row r="11606" spans="1:10" x14ac:dyDescent="0.25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</row>
    <row r="11607" spans="1:10" x14ac:dyDescent="0.25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</row>
    <row r="11608" spans="1:10" x14ac:dyDescent="0.25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</row>
    <row r="11609" spans="1:10" x14ac:dyDescent="0.25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</row>
    <row r="11610" spans="1:10" x14ac:dyDescent="0.25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</row>
    <row r="11611" spans="1:10" x14ac:dyDescent="0.25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</row>
    <row r="11612" spans="1:10" x14ac:dyDescent="0.25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</row>
    <row r="11613" spans="1:10" x14ac:dyDescent="0.25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</row>
    <row r="11614" spans="1:10" x14ac:dyDescent="0.25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</row>
    <row r="11615" spans="1:10" x14ac:dyDescent="0.25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</row>
    <row r="11616" spans="1:10" x14ac:dyDescent="0.25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</row>
    <row r="11617" spans="1:10" x14ac:dyDescent="0.25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</row>
    <row r="11618" spans="1:10" x14ac:dyDescent="0.25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</row>
    <row r="11619" spans="1:10" x14ac:dyDescent="0.25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</row>
    <row r="11620" spans="1:10" x14ac:dyDescent="0.25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</row>
    <row r="11621" spans="1:10" x14ac:dyDescent="0.25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</row>
    <row r="11622" spans="1:10" x14ac:dyDescent="0.25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</row>
    <row r="11623" spans="1:10" x14ac:dyDescent="0.25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</row>
    <row r="11624" spans="1:10" x14ac:dyDescent="0.25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</row>
    <row r="11625" spans="1:10" x14ac:dyDescent="0.25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</row>
    <row r="11626" spans="1:10" x14ac:dyDescent="0.25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</row>
    <row r="11627" spans="1:10" x14ac:dyDescent="0.25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</row>
    <row r="11628" spans="1:10" x14ac:dyDescent="0.25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</row>
    <row r="11629" spans="1:10" x14ac:dyDescent="0.25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</row>
    <row r="11630" spans="1:10" x14ac:dyDescent="0.25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</row>
    <row r="11631" spans="1:10" x14ac:dyDescent="0.25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</row>
    <row r="11632" spans="1:10" x14ac:dyDescent="0.25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</row>
    <row r="11633" spans="1:10" x14ac:dyDescent="0.25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</row>
    <row r="11634" spans="1:10" x14ac:dyDescent="0.25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</row>
    <row r="11635" spans="1:10" x14ac:dyDescent="0.25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</row>
    <row r="11636" spans="1:10" x14ac:dyDescent="0.25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</row>
    <row r="11637" spans="1:10" x14ac:dyDescent="0.25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</row>
    <row r="11638" spans="1:10" x14ac:dyDescent="0.25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</row>
    <row r="11639" spans="1:10" x14ac:dyDescent="0.25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</row>
    <row r="11640" spans="1:10" x14ac:dyDescent="0.25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</row>
    <row r="11641" spans="1:10" x14ac:dyDescent="0.25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</row>
    <row r="11642" spans="1:10" x14ac:dyDescent="0.25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</row>
    <row r="11643" spans="1:10" x14ac:dyDescent="0.25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</row>
    <row r="11644" spans="1:10" x14ac:dyDescent="0.25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</row>
    <row r="11645" spans="1:10" x14ac:dyDescent="0.25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</row>
    <row r="11646" spans="1:10" x14ac:dyDescent="0.25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</row>
    <row r="11647" spans="1:10" x14ac:dyDescent="0.25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</row>
    <row r="11648" spans="1:10" x14ac:dyDescent="0.25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</row>
    <row r="11649" spans="1:10" x14ac:dyDescent="0.25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</row>
    <row r="11650" spans="1:10" x14ac:dyDescent="0.25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</row>
    <row r="11651" spans="1:10" x14ac:dyDescent="0.25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</row>
    <row r="11652" spans="1:10" x14ac:dyDescent="0.25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</row>
    <row r="11653" spans="1:10" x14ac:dyDescent="0.25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</row>
    <row r="11654" spans="1:10" x14ac:dyDescent="0.25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</row>
    <row r="11655" spans="1:10" x14ac:dyDescent="0.25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</row>
    <row r="11656" spans="1:10" x14ac:dyDescent="0.25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</row>
    <row r="11657" spans="1:10" x14ac:dyDescent="0.25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</row>
    <row r="11658" spans="1:10" x14ac:dyDescent="0.25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</row>
    <row r="11659" spans="1:10" x14ac:dyDescent="0.25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</row>
    <row r="11660" spans="1:10" x14ac:dyDescent="0.25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</row>
    <row r="11661" spans="1:10" x14ac:dyDescent="0.25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</row>
    <row r="11662" spans="1:10" x14ac:dyDescent="0.25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</row>
    <row r="11663" spans="1:10" x14ac:dyDescent="0.25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</row>
    <row r="11664" spans="1:10" x14ac:dyDescent="0.25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</row>
    <row r="11665" spans="1:10" x14ac:dyDescent="0.25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</row>
    <row r="11666" spans="1:10" x14ac:dyDescent="0.25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</row>
    <row r="11667" spans="1:10" x14ac:dyDescent="0.25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</row>
    <row r="11668" spans="1:10" x14ac:dyDescent="0.25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</row>
    <row r="11669" spans="1:10" x14ac:dyDescent="0.25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</row>
    <row r="11670" spans="1:10" x14ac:dyDescent="0.25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</row>
    <row r="11671" spans="1:10" x14ac:dyDescent="0.25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</row>
    <row r="11672" spans="1:10" x14ac:dyDescent="0.25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</row>
    <row r="11673" spans="1:10" x14ac:dyDescent="0.25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</row>
    <row r="11674" spans="1:10" x14ac:dyDescent="0.25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</row>
    <row r="11675" spans="1:10" x14ac:dyDescent="0.25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</row>
    <row r="11676" spans="1:10" x14ac:dyDescent="0.25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</row>
    <row r="11677" spans="1:10" x14ac:dyDescent="0.25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</row>
    <row r="11678" spans="1:10" x14ac:dyDescent="0.25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</row>
    <row r="11679" spans="1:10" x14ac:dyDescent="0.25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</row>
    <row r="11680" spans="1:10" x14ac:dyDescent="0.25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</row>
    <row r="11681" spans="1:10" x14ac:dyDescent="0.25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</row>
    <row r="11682" spans="1:10" x14ac:dyDescent="0.25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</row>
    <row r="11683" spans="1:10" x14ac:dyDescent="0.25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</row>
    <row r="11684" spans="1:10" x14ac:dyDescent="0.25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</row>
    <row r="11685" spans="1:10" x14ac:dyDescent="0.25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</row>
    <row r="11686" spans="1:10" x14ac:dyDescent="0.25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</row>
    <row r="11687" spans="1:10" x14ac:dyDescent="0.25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</row>
    <row r="11688" spans="1:10" x14ac:dyDescent="0.25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</row>
    <row r="11689" spans="1:10" x14ac:dyDescent="0.25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</row>
    <row r="11690" spans="1:10" x14ac:dyDescent="0.25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</row>
    <row r="11691" spans="1:10" x14ac:dyDescent="0.25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</row>
    <row r="11692" spans="1:10" x14ac:dyDescent="0.25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</row>
    <row r="11693" spans="1:10" x14ac:dyDescent="0.25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</row>
    <row r="11694" spans="1:10" x14ac:dyDescent="0.25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29</v>
      </c>
    </row>
    <row r="11695" spans="1:10" x14ac:dyDescent="0.25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</row>
    <row r="11696" spans="1:10" x14ac:dyDescent="0.25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</row>
    <row r="11697" spans="1:10" x14ac:dyDescent="0.25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</row>
    <row r="11698" spans="1:10" x14ac:dyDescent="0.25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</row>
    <row r="11699" spans="1:10" x14ac:dyDescent="0.25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</row>
    <row r="11700" spans="1:10" x14ac:dyDescent="0.25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</row>
    <row r="11701" spans="1:10" x14ac:dyDescent="0.25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</row>
    <row r="11702" spans="1:10" x14ac:dyDescent="0.25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</row>
    <row r="11703" spans="1:10" x14ac:dyDescent="0.25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</row>
    <row r="11704" spans="1:10" x14ac:dyDescent="0.25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</row>
    <row r="11705" spans="1:10" x14ac:dyDescent="0.25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</row>
    <row r="11706" spans="1:10" x14ac:dyDescent="0.25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29</v>
      </c>
    </row>
    <row r="11707" spans="1:10" x14ac:dyDescent="0.25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</row>
    <row r="11708" spans="1:10" x14ac:dyDescent="0.25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</row>
    <row r="11709" spans="1:10" x14ac:dyDescent="0.25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</row>
    <row r="11710" spans="1:10" x14ac:dyDescent="0.25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</row>
    <row r="11711" spans="1:10" x14ac:dyDescent="0.25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</row>
    <row r="11712" spans="1:10" x14ac:dyDescent="0.25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</row>
    <row r="11713" spans="1:10" x14ac:dyDescent="0.25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</row>
    <row r="11714" spans="1:10" x14ac:dyDescent="0.25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</row>
    <row r="11715" spans="1:10" x14ac:dyDescent="0.25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</row>
    <row r="11716" spans="1:10" x14ac:dyDescent="0.25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</row>
    <row r="11717" spans="1:10" x14ac:dyDescent="0.25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</row>
    <row r="11718" spans="1:10" x14ac:dyDescent="0.25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</row>
    <row r="11719" spans="1:10" x14ac:dyDescent="0.25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</row>
    <row r="11720" spans="1:10" x14ac:dyDescent="0.25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</row>
    <row r="11721" spans="1:10" x14ac:dyDescent="0.25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</row>
    <row r="11722" spans="1:10" x14ac:dyDescent="0.25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</row>
    <row r="11723" spans="1:10" x14ac:dyDescent="0.25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</row>
    <row r="11724" spans="1:10" x14ac:dyDescent="0.25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</row>
    <row r="11725" spans="1:10" x14ac:dyDescent="0.25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</row>
    <row r="11726" spans="1:10" x14ac:dyDescent="0.25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</row>
    <row r="11727" spans="1:10" x14ac:dyDescent="0.25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</row>
    <row r="11728" spans="1:10" x14ac:dyDescent="0.25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</row>
    <row r="11729" spans="1:10" x14ac:dyDescent="0.25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</row>
    <row r="11730" spans="1:10" x14ac:dyDescent="0.25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</row>
    <row r="11731" spans="1:10" x14ac:dyDescent="0.25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</row>
    <row r="11732" spans="1:10" x14ac:dyDescent="0.25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</row>
    <row r="11733" spans="1:10" x14ac:dyDescent="0.25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</row>
    <row r="11734" spans="1:10" x14ac:dyDescent="0.25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</row>
    <row r="11735" spans="1:10" x14ac:dyDescent="0.25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</row>
    <row r="11736" spans="1:10" x14ac:dyDescent="0.25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</row>
    <row r="11737" spans="1:10" x14ac:dyDescent="0.25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</row>
    <row r="11738" spans="1:10" x14ac:dyDescent="0.25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</row>
    <row r="11739" spans="1:10" x14ac:dyDescent="0.25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</row>
    <row r="11740" spans="1:10" x14ac:dyDescent="0.25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</row>
    <row r="11741" spans="1:10" x14ac:dyDescent="0.25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</row>
    <row r="11742" spans="1:10" x14ac:dyDescent="0.25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</row>
    <row r="11743" spans="1:10" x14ac:dyDescent="0.25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</row>
    <row r="11744" spans="1:10" x14ac:dyDescent="0.25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</row>
    <row r="11745" spans="1:10" x14ac:dyDescent="0.25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</row>
    <row r="11746" spans="1:10" x14ac:dyDescent="0.25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</row>
    <row r="11747" spans="1:10" x14ac:dyDescent="0.25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</row>
    <row r="11748" spans="1:10" x14ac:dyDescent="0.25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</row>
    <row r="11749" spans="1:10" x14ac:dyDescent="0.25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</row>
    <row r="11750" spans="1:10" x14ac:dyDescent="0.25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</row>
    <row r="11751" spans="1:10" x14ac:dyDescent="0.25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</row>
    <row r="11752" spans="1:10" x14ac:dyDescent="0.25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</row>
    <row r="11753" spans="1:10" x14ac:dyDescent="0.25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</row>
    <row r="11754" spans="1:10" x14ac:dyDescent="0.25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</row>
    <row r="11755" spans="1:10" x14ac:dyDescent="0.25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</row>
    <row r="11756" spans="1:10" x14ac:dyDescent="0.25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</row>
    <row r="11757" spans="1:10" x14ac:dyDescent="0.25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</row>
    <row r="11758" spans="1:10" x14ac:dyDescent="0.25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</row>
    <row r="11759" spans="1:10" x14ac:dyDescent="0.25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</row>
    <row r="11760" spans="1:10" x14ac:dyDescent="0.25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</row>
    <row r="11761" spans="1:10" x14ac:dyDescent="0.25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</row>
    <row r="11762" spans="1:10" x14ac:dyDescent="0.25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</row>
    <row r="11763" spans="1:10" x14ac:dyDescent="0.25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</row>
    <row r="11764" spans="1:10" x14ac:dyDescent="0.25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29</v>
      </c>
    </row>
    <row r="11765" spans="1:10" x14ac:dyDescent="0.25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</row>
    <row r="11766" spans="1:10" x14ac:dyDescent="0.25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</row>
    <row r="11767" spans="1:10" x14ac:dyDescent="0.25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</row>
    <row r="11768" spans="1:10" x14ac:dyDescent="0.25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</row>
    <row r="11769" spans="1:10" x14ac:dyDescent="0.25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</row>
    <row r="11770" spans="1:10" x14ac:dyDescent="0.25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</row>
    <row r="11771" spans="1:10" x14ac:dyDescent="0.25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</row>
    <row r="11772" spans="1:10" x14ac:dyDescent="0.25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</row>
    <row r="11773" spans="1:10" x14ac:dyDescent="0.25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</row>
    <row r="11774" spans="1:10" x14ac:dyDescent="0.25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</row>
    <row r="11775" spans="1:10" x14ac:dyDescent="0.25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</row>
    <row r="11776" spans="1:10" x14ac:dyDescent="0.25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</row>
    <row r="11777" spans="1:10" x14ac:dyDescent="0.25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</row>
    <row r="11778" spans="1:10" x14ac:dyDescent="0.25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</row>
    <row r="11779" spans="1:10" x14ac:dyDescent="0.25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</row>
    <row r="11780" spans="1:10" x14ac:dyDescent="0.25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</row>
    <row r="11781" spans="1:10" x14ac:dyDescent="0.25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</row>
    <row r="11782" spans="1:10" x14ac:dyDescent="0.25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</row>
    <row r="11783" spans="1:10" x14ac:dyDescent="0.25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</row>
    <row r="11784" spans="1:10" x14ac:dyDescent="0.25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</row>
    <row r="11785" spans="1:10" x14ac:dyDescent="0.25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</row>
    <row r="11786" spans="1:10" x14ac:dyDescent="0.25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</row>
    <row r="11787" spans="1:10" x14ac:dyDescent="0.25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</row>
    <row r="11788" spans="1:10" x14ac:dyDescent="0.25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</row>
    <row r="11789" spans="1:10" x14ac:dyDescent="0.25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</row>
    <row r="11790" spans="1:10" x14ac:dyDescent="0.25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</row>
    <row r="11791" spans="1:10" x14ac:dyDescent="0.25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</row>
    <row r="11792" spans="1:10" x14ac:dyDescent="0.25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</row>
    <row r="11793" spans="1:10" x14ac:dyDescent="0.25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</row>
    <row r="11794" spans="1:10" x14ac:dyDescent="0.25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</row>
    <row r="11795" spans="1:10" x14ac:dyDescent="0.25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</row>
    <row r="11796" spans="1:10" x14ac:dyDescent="0.25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</row>
    <row r="11797" spans="1:10" x14ac:dyDescent="0.25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29</v>
      </c>
    </row>
    <row r="11798" spans="1:10" x14ac:dyDescent="0.25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</row>
    <row r="11799" spans="1:10" x14ac:dyDescent="0.25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</row>
    <row r="11800" spans="1:10" x14ac:dyDescent="0.25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</row>
    <row r="11801" spans="1:10" x14ac:dyDescent="0.25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</row>
    <row r="11802" spans="1:10" x14ac:dyDescent="0.25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</row>
    <row r="11803" spans="1:10" x14ac:dyDescent="0.25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</row>
    <row r="11804" spans="1:10" x14ac:dyDescent="0.25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</row>
    <row r="11805" spans="1:10" x14ac:dyDescent="0.25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</row>
    <row r="11806" spans="1:10" x14ac:dyDescent="0.25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</row>
    <row r="11807" spans="1:10" x14ac:dyDescent="0.25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</row>
    <row r="11808" spans="1:10" x14ac:dyDescent="0.25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</row>
    <row r="11809" spans="1:10" x14ac:dyDescent="0.25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</row>
    <row r="11810" spans="1:10" x14ac:dyDescent="0.25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</row>
    <row r="11811" spans="1:10" x14ac:dyDescent="0.25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</row>
    <row r="11812" spans="1:10" x14ac:dyDescent="0.25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</row>
    <row r="11813" spans="1:10" x14ac:dyDescent="0.25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</row>
    <row r="11814" spans="1:10" x14ac:dyDescent="0.25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</row>
    <row r="11815" spans="1:10" x14ac:dyDescent="0.25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</row>
    <row r="11816" spans="1:10" x14ac:dyDescent="0.25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</row>
    <row r="11817" spans="1:10" x14ac:dyDescent="0.25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</row>
    <row r="11818" spans="1:10" x14ac:dyDescent="0.25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</row>
    <row r="11819" spans="1:10" x14ac:dyDescent="0.25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</row>
    <row r="11820" spans="1:10" x14ac:dyDescent="0.25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</row>
    <row r="11821" spans="1:10" x14ac:dyDescent="0.25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</row>
    <row r="11822" spans="1:10" x14ac:dyDescent="0.25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</row>
    <row r="11823" spans="1:10" x14ac:dyDescent="0.25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</row>
    <row r="11824" spans="1:10" x14ac:dyDescent="0.25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</row>
    <row r="11825" spans="1:10" x14ac:dyDescent="0.25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</row>
    <row r="11826" spans="1:10" x14ac:dyDescent="0.25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</row>
    <row r="11827" spans="1:10" x14ac:dyDescent="0.25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</row>
    <row r="11828" spans="1:10" x14ac:dyDescent="0.25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</row>
    <row r="11829" spans="1:10" x14ac:dyDescent="0.25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</row>
    <row r="11830" spans="1:10" x14ac:dyDescent="0.25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</row>
    <row r="11831" spans="1:10" x14ac:dyDescent="0.25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</row>
    <row r="11832" spans="1:10" x14ac:dyDescent="0.25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</row>
    <row r="11833" spans="1:10" x14ac:dyDescent="0.25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</row>
    <row r="11834" spans="1:10" x14ac:dyDescent="0.25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</row>
    <row r="11835" spans="1:10" x14ac:dyDescent="0.25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</row>
    <row r="11836" spans="1:10" x14ac:dyDescent="0.25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</row>
    <row r="11837" spans="1:10" x14ac:dyDescent="0.25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</row>
    <row r="11838" spans="1:10" x14ac:dyDescent="0.25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</row>
    <row r="11839" spans="1:10" x14ac:dyDescent="0.25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</row>
    <row r="11840" spans="1:10" x14ac:dyDescent="0.25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</row>
    <row r="11841" spans="1:10" x14ac:dyDescent="0.25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</row>
    <row r="11842" spans="1:10" x14ac:dyDescent="0.25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</row>
    <row r="11843" spans="1:10" x14ac:dyDescent="0.25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</row>
    <row r="11844" spans="1:10" x14ac:dyDescent="0.25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</row>
    <row r="11845" spans="1:10" x14ac:dyDescent="0.25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</row>
    <row r="11846" spans="1:10" x14ac:dyDescent="0.25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</row>
    <row r="11847" spans="1:10" x14ac:dyDescent="0.25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</row>
    <row r="11848" spans="1:10" x14ac:dyDescent="0.25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</row>
    <row r="11849" spans="1:10" x14ac:dyDescent="0.25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</row>
    <row r="11850" spans="1:10" x14ac:dyDescent="0.25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</row>
    <row r="11851" spans="1:10" x14ac:dyDescent="0.25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</row>
    <row r="11852" spans="1:10" x14ac:dyDescent="0.25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</row>
    <row r="11853" spans="1:10" x14ac:dyDescent="0.25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</row>
    <row r="11854" spans="1:10" x14ac:dyDescent="0.25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</row>
    <row r="11855" spans="1:10" x14ac:dyDescent="0.25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</row>
    <row r="11856" spans="1:10" x14ac:dyDescent="0.25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</row>
    <row r="11857" spans="1:10" x14ac:dyDescent="0.25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</row>
    <row r="11858" spans="1:10" x14ac:dyDescent="0.25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</row>
    <row r="11859" spans="1:10" x14ac:dyDescent="0.25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</row>
    <row r="11860" spans="1:10" x14ac:dyDescent="0.25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</row>
    <row r="11861" spans="1:10" x14ac:dyDescent="0.25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</row>
    <row r="11862" spans="1:10" x14ac:dyDescent="0.25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</row>
    <row r="11863" spans="1:10" x14ac:dyDescent="0.25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</row>
    <row r="11864" spans="1:10" x14ac:dyDescent="0.25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</row>
    <row r="11865" spans="1:10" x14ac:dyDescent="0.25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</row>
    <row r="11866" spans="1:10" x14ac:dyDescent="0.25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</row>
    <row r="11867" spans="1:10" x14ac:dyDescent="0.25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</row>
    <row r="11868" spans="1:10" x14ac:dyDescent="0.25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</row>
    <row r="11869" spans="1:10" x14ac:dyDescent="0.25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</row>
    <row r="11870" spans="1:10" x14ac:dyDescent="0.25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29</v>
      </c>
    </row>
    <row r="11871" spans="1:10" x14ac:dyDescent="0.25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</row>
    <row r="11872" spans="1:10" x14ac:dyDescent="0.25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</row>
    <row r="11873" spans="1:10" x14ac:dyDescent="0.25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</row>
    <row r="11874" spans="1:10" x14ac:dyDescent="0.25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</row>
    <row r="11875" spans="1:10" x14ac:dyDescent="0.25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</row>
    <row r="11876" spans="1:10" x14ac:dyDescent="0.25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</row>
    <row r="11877" spans="1:10" x14ac:dyDescent="0.25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</row>
    <row r="11878" spans="1:10" x14ac:dyDescent="0.25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</row>
    <row r="11879" spans="1:10" x14ac:dyDescent="0.25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</row>
    <row r="11880" spans="1:10" x14ac:dyDescent="0.25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</row>
    <row r="11881" spans="1:10" x14ac:dyDescent="0.25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</row>
    <row r="11882" spans="1:10" x14ac:dyDescent="0.25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</row>
    <row r="11883" spans="1:10" x14ac:dyDescent="0.25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</row>
    <row r="11884" spans="1:10" x14ac:dyDescent="0.25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</row>
    <row r="11885" spans="1:10" x14ac:dyDescent="0.25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</row>
    <row r="11886" spans="1:10" x14ac:dyDescent="0.25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</row>
    <row r="11887" spans="1:10" x14ac:dyDescent="0.25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</row>
    <row r="11888" spans="1:10" x14ac:dyDescent="0.25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</row>
    <row r="11889" spans="1:10" x14ac:dyDescent="0.25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</row>
    <row r="11890" spans="1:10" x14ac:dyDescent="0.25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</row>
    <row r="11891" spans="1:10" x14ac:dyDescent="0.25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</row>
    <row r="11892" spans="1:10" x14ac:dyDescent="0.25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</row>
    <row r="11893" spans="1:10" x14ac:dyDescent="0.25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</row>
    <row r="11894" spans="1:10" x14ac:dyDescent="0.25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</row>
    <row r="11895" spans="1:10" x14ac:dyDescent="0.25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</row>
    <row r="11896" spans="1:10" x14ac:dyDescent="0.25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</row>
    <row r="11897" spans="1:10" x14ac:dyDescent="0.25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</row>
    <row r="11898" spans="1:10" x14ac:dyDescent="0.25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</row>
    <row r="11899" spans="1:10" x14ac:dyDescent="0.25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</row>
    <row r="11900" spans="1:10" x14ac:dyDescent="0.25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</row>
    <row r="11901" spans="1:10" x14ac:dyDescent="0.25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</row>
    <row r="11902" spans="1:10" x14ac:dyDescent="0.25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</row>
    <row r="11903" spans="1:10" x14ac:dyDescent="0.25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</row>
    <row r="11904" spans="1:10" x14ac:dyDescent="0.25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</row>
    <row r="11905" spans="1:10" x14ac:dyDescent="0.25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">
        <v>931</v>
      </c>
      <c r="J11905" s="1" t="s">
        <v>932</v>
      </c>
    </row>
    <row r="11906" spans="1:10" x14ac:dyDescent="0.25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</row>
    <row r="11907" spans="1:10" x14ac:dyDescent="0.25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</row>
    <row r="11908" spans="1:10" x14ac:dyDescent="0.25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</row>
    <row r="11909" spans="1:10" x14ac:dyDescent="0.25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</row>
    <row r="11910" spans="1:10" x14ac:dyDescent="0.25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</row>
    <row r="11911" spans="1:10" x14ac:dyDescent="0.25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</row>
    <row r="11912" spans="1:10" x14ac:dyDescent="0.25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</row>
    <row r="11913" spans="1:10" x14ac:dyDescent="0.25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</row>
    <row r="11914" spans="1:10" x14ac:dyDescent="0.25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</row>
    <row r="11915" spans="1:10" x14ac:dyDescent="0.25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</row>
    <row r="11916" spans="1:10" x14ac:dyDescent="0.25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</row>
    <row r="11917" spans="1:10" x14ac:dyDescent="0.25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</row>
    <row r="11918" spans="1:10" x14ac:dyDescent="0.25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</row>
    <row r="11919" spans="1:10" x14ac:dyDescent="0.25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</row>
    <row r="11920" spans="1:10" x14ac:dyDescent="0.25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</row>
    <row r="11921" spans="1:10" x14ac:dyDescent="0.25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</row>
    <row r="11922" spans="1:10" x14ac:dyDescent="0.25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</row>
    <row r="11923" spans="1:10" x14ac:dyDescent="0.25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</row>
    <row r="11924" spans="1:10" x14ac:dyDescent="0.25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</row>
    <row r="11925" spans="1:10" x14ac:dyDescent="0.25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</row>
    <row r="11926" spans="1:10" x14ac:dyDescent="0.25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</row>
    <row r="11927" spans="1:10" x14ac:dyDescent="0.25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</row>
    <row r="11928" spans="1:10" x14ac:dyDescent="0.25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</row>
    <row r="11929" spans="1:10" x14ac:dyDescent="0.25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</row>
    <row r="11930" spans="1:10" x14ac:dyDescent="0.25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</row>
    <row r="11931" spans="1:10" x14ac:dyDescent="0.25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</row>
    <row r="11932" spans="1:10" x14ac:dyDescent="0.25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</row>
    <row r="11933" spans="1:10" x14ac:dyDescent="0.25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</row>
    <row r="11934" spans="1:10" x14ac:dyDescent="0.25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</row>
    <row r="11935" spans="1:10" x14ac:dyDescent="0.25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</row>
    <row r="11936" spans="1:10" x14ac:dyDescent="0.25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</row>
    <row r="11937" spans="1:10" x14ac:dyDescent="0.25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</row>
    <row r="11938" spans="1:10" x14ac:dyDescent="0.25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</row>
    <row r="11939" spans="1:10" x14ac:dyDescent="0.25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</row>
    <row r="11940" spans="1:10" x14ac:dyDescent="0.25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</row>
    <row r="11941" spans="1:10" x14ac:dyDescent="0.25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</row>
    <row r="11942" spans="1:10" x14ac:dyDescent="0.25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</row>
    <row r="11943" spans="1:10" x14ac:dyDescent="0.25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</row>
    <row r="11944" spans="1:10" x14ac:dyDescent="0.25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</row>
    <row r="11945" spans="1:10" x14ac:dyDescent="0.25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</row>
    <row r="11946" spans="1:10" x14ac:dyDescent="0.25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</row>
    <row r="11947" spans="1:10" x14ac:dyDescent="0.25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</row>
    <row r="11948" spans="1:10" x14ac:dyDescent="0.25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</row>
    <row r="11949" spans="1:10" x14ac:dyDescent="0.25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</row>
    <row r="11950" spans="1:10" x14ac:dyDescent="0.25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</row>
    <row r="11951" spans="1:10" x14ac:dyDescent="0.25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</row>
    <row r="11952" spans="1:10" x14ac:dyDescent="0.25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</row>
    <row r="11953" spans="1:10" x14ac:dyDescent="0.25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</row>
    <row r="11954" spans="1:10" x14ac:dyDescent="0.25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</row>
    <row r="11955" spans="1:10" x14ac:dyDescent="0.25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29</v>
      </c>
    </row>
    <row r="11956" spans="1:10" x14ac:dyDescent="0.25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</row>
    <row r="11957" spans="1:10" x14ac:dyDescent="0.25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</row>
    <row r="11958" spans="1:10" x14ac:dyDescent="0.25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</row>
    <row r="11959" spans="1:10" x14ac:dyDescent="0.25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</row>
    <row r="11960" spans="1:10" x14ac:dyDescent="0.25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</row>
    <row r="11961" spans="1:10" x14ac:dyDescent="0.25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</row>
    <row r="11962" spans="1:10" x14ac:dyDescent="0.25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</row>
    <row r="11963" spans="1:10" x14ac:dyDescent="0.25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</row>
    <row r="11964" spans="1:10" x14ac:dyDescent="0.25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</row>
    <row r="11965" spans="1:10" x14ac:dyDescent="0.25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</row>
    <row r="11966" spans="1:10" x14ac:dyDescent="0.25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</row>
    <row r="11967" spans="1:10" x14ac:dyDescent="0.25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</row>
    <row r="11968" spans="1:10" x14ac:dyDescent="0.25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</row>
    <row r="11969" spans="1:10" x14ac:dyDescent="0.25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</row>
    <row r="11970" spans="1:10" x14ac:dyDescent="0.25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</row>
    <row r="11971" spans="1:10" x14ac:dyDescent="0.25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</row>
    <row r="11972" spans="1:10" x14ac:dyDescent="0.25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</row>
    <row r="11973" spans="1:10" x14ac:dyDescent="0.25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</row>
    <row r="11974" spans="1:10" x14ac:dyDescent="0.25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</row>
    <row r="11975" spans="1:10" x14ac:dyDescent="0.25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</row>
    <row r="11976" spans="1:10" x14ac:dyDescent="0.25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</row>
    <row r="11977" spans="1:10" x14ac:dyDescent="0.25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</row>
    <row r="11978" spans="1:10" x14ac:dyDescent="0.25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</row>
    <row r="11979" spans="1:10" x14ac:dyDescent="0.25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</row>
    <row r="11980" spans="1:10" x14ac:dyDescent="0.25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</row>
    <row r="11981" spans="1:10" x14ac:dyDescent="0.25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</row>
    <row r="11982" spans="1:10" x14ac:dyDescent="0.25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</row>
    <row r="11983" spans="1:10" x14ac:dyDescent="0.25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</row>
    <row r="11984" spans="1:10" x14ac:dyDescent="0.25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</row>
    <row r="11985" spans="1:10" x14ac:dyDescent="0.25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</row>
    <row r="11986" spans="1:10" x14ac:dyDescent="0.25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</row>
    <row r="11987" spans="1:10" x14ac:dyDescent="0.25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</row>
    <row r="11988" spans="1:10" x14ac:dyDescent="0.25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</row>
    <row r="11989" spans="1:10" x14ac:dyDescent="0.25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</row>
    <row r="11990" spans="1:10" x14ac:dyDescent="0.25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</row>
    <row r="11991" spans="1:10" x14ac:dyDescent="0.25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</row>
    <row r="11992" spans="1:10" x14ac:dyDescent="0.25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</row>
    <row r="11993" spans="1:10" x14ac:dyDescent="0.25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</row>
    <row r="11994" spans="1:10" x14ac:dyDescent="0.25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</row>
    <row r="11995" spans="1:10" x14ac:dyDescent="0.25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</row>
    <row r="11996" spans="1:10" x14ac:dyDescent="0.25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</row>
    <row r="11997" spans="1:10" x14ac:dyDescent="0.25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</row>
    <row r="11998" spans="1:10" x14ac:dyDescent="0.25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</row>
    <row r="11999" spans="1:10" x14ac:dyDescent="0.25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</row>
    <row r="12000" spans="1:10" x14ac:dyDescent="0.25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</row>
    <row r="12001" spans="1:10" x14ac:dyDescent="0.25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</row>
    <row r="12002" spans="1:10" x14ac:dyDescent="0.25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</row>
    <row r="12003" spans="1:10" x14ac:dyDescent="0.25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</row>
    <row r="12004" spans="1:10" x14ac:dyDescent="0.25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</row>
    <row r="12005" spans="1:10" x14ac:dyDescent="0.25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</row>
    <row r="12006" spans="1:10" x14ac:dyDescent="0.25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</row>
    <row r="12007" spans="1:10" x14ac:dyDescent="0.25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</row>
    <row r="12008" spans="1:10" x14ac:dyDescent="0.25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</row>
    <row r="12009" spans="1:10" x14ac:dyDescent="0.25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</row>
    <row r="12010" spans="1:10" x14ac:dyDescent="0.25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</row>
    <row r="12011" spans="1:10" x14ac:dyDescent="0.25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</row>
    <row r="12012" spans="1:10" x14ac:dyDescent="0.25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</row>
    <row r="12013" spans="1:10" x14ac:dyDescent="0.25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</row>
    <row r="12014" spans="1:10" x14ac:dyDescent="0.25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</row>
    <row r="12015" spans="1:10" x14ac:dyDescent="0.25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</row>
    <row r="12016" spans="1:10" x14ac:dyDescent="0.25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29</v>
      </c>
    </row>
    <row r="12017" spans="1:10" x14ac:dyDescent="0.25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</row>
    <row r="12018" spans="1:10" x14ac:dyDescent="0.25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</row>
    <row r="12019" spans="1:10" x14ac:dyDescent="0.25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</row>
    <row r="12020" spans="1:10" x14ac:dyDescent="0.25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</row>
    <row r="12021" spans="1:10" x14ac:dyDescent="0.25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</row>
    <row r="12022" spans="1:10" x14ac:dyDescent="0.25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</row>
    <row r="12023" spans="1:10" x14ac:dyDescent="0.25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</row>
    <row r="12024" spans="1:10" x14ac:dyDescent="0.25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</row>
    <row r="12025" spans="1:10" x14ac:dyDescent="0.25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</row>
    <row r="12026" spans="1:10" x14ac:dyDescent="0.25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</row>
    <row r="12027" spans="1:10" x14ac:dyDescent="0.25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</row>
    <row r="12028" spans="1:10" x14ac:dyDescent="0.25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</row>
    <row r="12029" spans="1:10" x14ac:dyDescent="0.25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</row>
    <row r="12030" spans="1:10" x14ac:dyDescent="0.25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29</v>
      </c>
    </row>
    <row r="12031" spans="1:10" x14ac:dyDescent="0.25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</row>
    <row r="12032" spans="1:10" x14ac:dyDescent="0.25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</row>
    <row r="12033" spans="1:10" x14ac:dyDescent="0.25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</row>
    <row r="12034" spans="1:10" x14ac:dyDescent="0.25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</row>
    <row r="12035" spans="1:10" x14ac:dyDescent="0.25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</row>
    <row r="12036" spans="1:10" x14ac:dyDescent="0.25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</row>
    <row r="12037" spans="1:10" x14ac:dyDescent="0.25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</row>
    <row r="12038" spans="1:10" x14ac:dyDescent="0.25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</row>
    <row r="12039" spans="1:10" x14ac:dyDescent="0.25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</row>
    <row r="12040" spans="1:10" x14ac:dyDescent="0.25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</row>
    <row r="12041" spans="1:10" x14ac:dyDescent="0.25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</row>
    <row r="12042" spans="1:10" x14ac:dyDescent="0.25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</row>
    <row r="12043" spans="1:10" x14ac:dyDescent="0.25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4</v>
      </c>
    </row>
    <row r="12044" spans="1:10" x14ac:dyDescent="0.25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</row>
    <row r="12045" spans="1:10" x14ac:dyDescent="0.25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</row>
    <row r="12046" spans="1:10" x14ac:dyDescent="0.25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</row>
    <row r="12047" spans="1:10" x14ac:dyDescent="0.25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</row>
    <row r="12048" spans="1:10" x14ac:dyDescent="0.25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</row>
    <row r="12049" spans="1:10" x14ac:dyDescent="0.25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</row>
    <row r="12050" spans="1:10" x14ac:dyDescent="0.25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</row>
    <row r="12051" spans="1:10" x14ac:dyDescent="0.25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</row>
    <row r="12052" spans="1:10" x14ac:dyDescent="0.25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</row>
    <row r="12053" spans="1:10" x14ac:dyDescent="0.25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</row>
    <row r="12054" spans="1:10" x14ac:dyDescent="0.25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</row>
    <row r="12055" spans="1:10" x14ac:dyDescent="0.25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</row>
    <row r="12056" spans="1:10" x14ac:dyDescent="0.25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</row>
    <row r="12057" spans="1:10" x14ac:dyDescent="0.25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</row>
    <row r="12058" spans="1:10" x14ac:dyDescent="0.25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</row>
    <row r="12059" spans="1:10" x14ac:dyDescent="0.25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</row>
    <row r="12060" spans="1:10" x14ac:dyDescent="0.25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</row>
    <row r="12061" spans="1:10" x14ac:dyDescent="0.25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</row>
    <row r="12062" spans="1:10" x14ac:dyDescent="0.25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</row>
    <row r="12063" spans="1:10" x14ac:dyDescent="0.25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</row>
    <row r="12064" spans="1:10" x14ac:dyDescent="0.25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</row>
    <row r="12065" spans="1:10" x14ac:dyDescent="0.25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</row>
    <row r="12066" spans="1:10" x14ac:dyDescent="0.25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</row>
    <row r="12067" spans="1:10" x14ac:dyDescent="0.25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</row>
    <row r="12068" spans="1:10" x14ac:dyDescent="0.25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</row>
    <row r="12069" spans="1:10" x14ac:dyDescent="0.25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</row>
    <row r="12070" spans="1:10" x14ac:dyDescent="0.25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</row>
    <row r="12071" spans="1:10" x14ac:dyDescent="0.25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2</v>
      </c>
      <c r="I12071" s="1" t="s">
        <v>513</v>
      </c>
      <c r="J12071" s="1" t="s">
        <v>597</v>
      </c>
    </row>
    <row r="12072" spans="1:10" x14ac:dyDescent="0.25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</row>
    <row r="12073" spans="1:10" x14ac:dyDescent="0.25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</row>
    <row r="12074" spans="1:10" x14ac:dyDescent="0.25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</row>
    <row r="12075" spans="1:10" x14ac:dyDescent="0.25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</row>
    <row r="12076" spans="1:10" x14ac:dyDescent="0.25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</row>
    <row r="12077" spans="1:10" x14ac:dyDescent="0.25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</row>
    <row r="12078" spans="1:10" x14ac:dyDescent="0.25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</row>
    <row r="12079" spans="1:10" x14ac:dyDescent="0.25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</row>
    <row r="12080" spans="1:10" x14ac:dyDescent="0.25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</row>
    <row r="12081" spans="1:10" x14ac:dyDescent="0.25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</row>
    <row r="12082" spans="1:10" x14ac:dyDescent="0.25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</row>
    <row r="12083" spans="1:10" x14ac:dyDescent="0.25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</row>
    <row r="12084" spans="1:10" x14ac:dyDescent="0.25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</row>
    <row r="12085" spans="1:10" x14ac:dyDescent="0.25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</row>
    <row r="12086" spans="1:10" x14ac:dyDescent="0.25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</row>
    <row r="12087" spans="1:10" x14ac:dyDescent="0.25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</row>
    <row r="12088" spans="1:10" x14ac:dyDescent="0.25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</row>
    <row r="12089" spans="1:10" x14ac:dyDescent="0.25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</row>
    <row r="12090" spans="1:10" x14ac:dyDescent="0.25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689</v>
      </c>
      <c r="I12090" s="1" t="s">
        <v>690</v>
      </c>
      <c r="J12090" s="1" t="s">
        <v>691</v>
      </c>
    </row>
    <row r="12091" spans="1:10" x14ac:dyDescent="0.25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</row>
    <row r="12092" spans="1:10" x14ac:dyDescent="0.25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</row>
    <row r="12093" spans="1:10" x14ac:dyDescent="0.25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</row>
    <row r="12094" spans="1:10" x14ac:dyDescent="0.25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</row>
    <row r="12095" spans="1:10" x14ac:dyDescent="0.25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</row>
    <row r="12096" spans="1:10" x14ac:dyDescent="0.25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</row>
    <row r="12097" spans="1:10" x14ac:dyDescent="0.25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</row>
    <row r="12098" spans="1:10" x14ac:dyDescent="0.25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</row>
    <row r="12099" spans="1:10" x14ac:dyDescent="0.25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</row>
    <row r="12100" spans="1:10" x14ac:dyDescent="0.25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</row>
    <row r="12101" spans="1:10" x14ac:dyDescent="0.25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</row>
    <row r="12102" spans="1:10" x14ac:dyDescent="0.25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</row>
    <row r="12103" spans="1:10" x14ac:dyDescent="0.25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</row>
    <row r="12104" spans="1:10" x14ac:dyDescent="0.25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</row>
    <row r="12105" spans="1:10" x14ac:dyDescent="0.25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</row>
    <row r="12106" spans="1:10" x14ac:dyDescent="0.25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</row>
    <row r="12107" spans="1:10" x14ac:dyDescent="0.25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</row>
    <row r="12108" spans="1:10" x14ac:dyDescent="0.25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</row>
    <row r="12109" spans="1:10" x14ac:dyDescent="0.25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</row>
    <row r="12110" spans="1:10" x14ac:dyDescent="0.25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</row>
    <row r="12111" spans="1:10" x14ac:dyDescent="0.25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</row>
    <row r="12112" spans="1:10" x14ac:dyDescent="0.25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</row>
    <row r="12113" spans="1:10" x14ac:dyDescent="0.25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</row>
    <row r="12114" spans="1:10" x14ac:dyDescent="0.25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</row>
    <row r="12115" spans="1:10" x14ac:dyDescent="0.25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</row>
    <row r="12116" spans="1:10" x14ac:dyDescent="0.25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</row>
    <row r="12117" spans="1:10" x14ac:dyDescent="0.25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</row>
    <row r="12118" spans="1:10" x14ac:dyDescent="0.25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</row>
    <row r="12119" spans="1:10" x14ac:dyDescent="0.25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</row>
    <row r="12120" spans="1:10" x14ac:dyDescent="0.25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</row>
    <row r="12121" spans="1:10" x14ac:dyDescent="0.25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</row>
    <row r="12122" spans="1:10" x14ac:dyDescent="0.25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</row>
    <row r="12123" spans="1:10" x14ac:dyDescent="0.25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</row>
    <row r="12124" spans="1:10" x14ac:dyDescent="0.25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</row>
    <row r="12125" spans="1:10" x14ac:dyDescent="0.25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</row>
    <row r="12126" spans="1:10" x14ac:dyDescent="0.25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</row>
    <row r="12127" spans="1:10" x14ac:dyDescent="0.25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</row>
    <row r="12128" spans="1:10" x14ac:dyDescent="0.25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</row>
    <row r="12129" spans="1:10" x14ac:dyDescent="0.25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</row>
    <row r="12130" spans="1:10" x14ac:dyDescent="0.25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</row>
    <row r="12131" spans="1:10" x14ac:dyDescent="0.25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</row>
    <row r="12132" spans="1:10" x14ac:dyDescent="0.25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</row>
    <row r="12133" spans="1:10" x14ac:dyDescent="0.25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</row>
    <row r="12134" spans="1:10" x14ac:dyDescent="0.25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</row>
    <row r="12135" spans="1:10" x14ac:dyDescent="0.25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</row>
    <row r="12136" spans="1:10" x14ac:dyDescent="0.25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</row>
    <row r="12137" spans="1:10" x14ac:dyDescent="0.25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</row>
    <row r="12138" spans="1:10" x14ac:dyDescent="0.25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</row>
    <row r="12139" spans="1:10" x14ac:dyDescent="0.25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</row>
    <row r="12140" spans="1:10" x14ac:dyDescent="0.25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</row>
    <row r="12141" spans="1:10" x14ac:dyDescent="0.25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</row>
    <row r="12142" spans="1:10" x14ac:dyDescent="0.25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</row>
    <row r="12143" spans="1:10" x14ac:dyDescent="0.25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</row>
    <row r="12144" spans="1:10" x14ac:dyDescent="0.25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</row>
    <row r="12145" spans="1:10" x14ac:dyDescent="0.25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</row>
    <row r="12146" spans="1:10" x14ac:dyDescent="0.25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</row>
    <row r="12147" spans="1:10" x14ac:dyDescent="0.25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</row>
    <row r="12148" spans="1:10" x14ac:dyDescent="0.25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</row>
    <row r="12149" spans="1:10" x14ac:dyDescent="0.25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</row>
    <row r="12150" spans="1:10" x14ac:dyDescent="0.25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</row>
    <row r="12151" spans="1:10" x14ac:dyDescent="0.25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</row>
    <row r="12152" spans="1:10" x14ac:dyDescent="0.25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</row>
    <row r="12153" spans="1:10" x14ac:dyDescent="0.25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</row>
    <row r="12154" spans="1:10" x14ac:dyDescent="0.25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</row>
    <row r="12155" spans="1:10" x14ac:dyDescent="0.25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</row>
    <row r="12156" spans="1:10" x14ac:dyDescent="0.25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</row>
    <row r="12157" spans="1:10" x14ac:dyDescent="0.25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</row>
    <row r="12158" spans="1:10" x14ac:dyDescent="0.25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</row>
    <row r="12159" spans="1:10" x14ac:dyDescent="0.25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</row>
    <row r="12160" spans="1:10" x14ac:dyDescent="0.25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</row>
    <row r="12161" spans="1:10" x14ac:dyDescent="0.25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</row>
    <row r="12162" spans="1:10" x14ac:dyDescent="0.25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</row>
    <row r="12163" spans="1:10" x14ac:dyDescent="0.25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</row>
    <row r="12164" spans="1:10" x14ac:dyDescent="0.25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</row>
    <row r="12165" spans="1:10" x14ac:dyDescent="0.25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</row>
    <row r="12166" spans="1:10" x14ac:dyDescent="0.25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</row>
    <row r="12167" spans="1:10" x14ac:dyDescent="0.25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</row>
    <row r="12168" spans="1:10" x14ac:dyDescent="0.25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</row>
    <row r="12169" spans="1:10" x14ac:dyDescent="0.25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</row>
    <row r="12170" spans="1:10" x14ac:dyDescent="0.25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</row>
    <row r="12171" spans="1:10" x14ac:dyDescent="0.25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</row>
    <row r="12172" spans="1:10" x14ac:dyDescent="0.25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</row>
    <row r="12173" spans="1:10" x14ac:dyDescent="0.25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</row>
    <row r="12174" spans="1:10" x14ac:dyDescent="0.25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</row>
    <row r="12175" spans="1:10" x14ac:dyDescent="0.25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</row>
    <row r="12176" spans="1:10" x14ac:dyDescent="0.25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</row>
    <row r="12177" spans="1:10" x14ac:dyDescent="0.25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</row>
    <row r="12178" spans="1:10" x14ac:dyDescent="0.25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</row>
    <row r="12179" spans="1:10" x14ac:dyDescent="0.25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</row>
    <row r="12180" spans="1:10" x14ac:dyDescent="0.25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</row>
    <row r="12181" spans="1:10" x14ac:dyDescent="0.25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</row>
    <row r="12182" spans="1:10" x14ac:dyDescent="0.25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</row>
    <row r="12183" spans="1:10" x14ac:dyDescent="0.25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</row>
    <row r="12184" spans="1:10" x14ac:dyDescent="0.25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</row>
    <row r="12185" spans="1:10" x14ac:dyDescent="0.25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</row>
    <row r="12186" spans="1:10" x14ac:dyDescent="0.25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</row>
    <row r="12187" spans="1:10" x14ac:dyDescent="0.25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</row>
    <row r="12188" spans="1:10" x14ac:dyDescent="0.25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</row>
    <row r="12189" spans="1:10" x14ac:dyDescent="0.25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</row>
    <row r="12190" spans="1:10" x14ac:dyDescent="0.25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</row>
    <row r="12191" spans="1:10" x14ac:dyDescent="0.25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</row>
    <row r="12192" spans="1:10" x14ac:dyDescent="0.25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</row>
    <row r="12193" spans="1:10" x14ac:dyDescent="0.25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</row>
    <row r="12194" spans="1:10" x14ac:dyDescent="0.25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</row>
    <row r="12195" spans="1:10" x14ac:dyDescent="0.25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</row>
    <row r="12196" spans="1:10" x14ac:dyDescent="0.25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</row>
    <row r="12197" spans="1:10" x14ac:dyDescent="0.25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</row>
    <row r="12198" spans="1:10" x14ac:dyDescent="0.25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</row>
    <row r="12199" spans="1:10" x14ac:dyDescent="0.25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</row>
    <row r="12200" spans="1:10" x14ac:dyDescent="0.25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</row>
    <row r="12201" spans="1:10" x14ac:dyDescent="0.25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</row>
    <row r="12202" spans="1:10" x14ac:dyDescent="0.25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</row>
    <row r="12203" spans="1:10" x14ac:dyDescent="0.25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</row>
    <row r="12204" spans="1:10" x14ac:dyDescent="0.25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</row>
    <row r="12205" spans="1:10" x14ac:dyDescent="0.25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</row>
    <row r="12206" spans="1:10" x14ac:dyDescent="0.25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</row>
    <row r="12207" spans="1:10" x14ac:dyDescent="0.25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</row>
    <row r="12208" spans="1:10" x14ac:dyDescent="0.25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</row>
    <row r="12209" spans="1:10" x14ac:dyDescent="0.25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</row>
    <row r="12210" spans="1:10" x14ac:dyDescent="0.25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</row>
    <row r="12211" spans="1:10" x14ac:dyDescent="0.25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</row>
    <row r="12212" spans="1:10" x14ac:dyDescent="0.25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</row>
    <row r="12213" spans="1:10" x14ac:dyDescent="0.25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</row>
    <row r="12214" spans="1:10" x14ac:dyDescent="0.25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</row>
    <row r="12215" spans="1:10" x14ac:dyDescent="0.25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</row>
    <row r="12216" spans="1:10" x14ac:dyDescent="0.25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</row>
    <row r="12217" spans="1:10" x14ac:dyDescent="0.25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</row>
    <row r="12218" spans="1:10" x14ac:dyDescent="0.25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</row>
    <row r="12219" spans="1:10" x14ac:dyDescent="0.25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</row>
    <row r="12220" spans="1:10" x14ac:dyDescent="0.25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</row>
    <row r="12221" spans="1:10" x14ac:dyDescent="0.25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</row>
    <row r="12222" spans="1:10" x14ac:dyDescent="0.25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</row>
    <row r="12223" spans="1:10" x14ac:dyDescent="0.25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</row>
    <row r="12224" spans="1:10" x14ac:dyDescent="0.25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</row>
    <row r="12225" spans="1:10" x14ac:dyDescent="0.25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</row>
    <row r="12226" spans="1:10" x14ac:dyDescent="0.25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</row>
    <row r="12227" spans="1:10" x14ac:dyDescent="0.25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</row>
    <row r="12228" spans="1:10" x14ac:dyDescent="0.25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</row>
    <row r="12229" spans="1:10" x14ac:dyDescent="0.25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</row>
    <row r="12230" spans="1:10" x14ac:dyDescent="0.25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</row>
    <row r="12231" spans="1:10" x14ac:dyDescent="0.25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</row>
    <row r="12232" spans="1:10" x14ac:dyDescent="0.25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</row>
    <row r="12233" spans="1:10" x14ac:dyDescent="0.25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</row>
    <row r="12234" spans="1:10" x14ac:dyDescent="0.25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</row>
    <row r="12235" spans="1:10" x14ac:dyDescent="0.25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</row>
    <row r="12236" spans="1:10" x14ac:dyDescent="0.25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</row>
    <row r="12237" spans="1:10" x14ac:dyDescent="0.25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</row>
    <row r="12238" spans="1:10" x14ac:dyDescent="0.25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</row>
    <row r="12239" spans="1:10" x14ac:dyDescent="0.25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</row>
    <row r="12240" spans="1:10" x14ac:dyDescent="0.25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</row>
    <row r="12241" spans="1:10" x14ac:dyDescent="0.25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</row>
    <row r="12242" spans="1:10" x14ac:dyDescent="0.25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</row>
    <row r="12243" spans="1:10" x14ac:dyDescent="0.25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</row>
    <row r="12244" spans="1:10" x14ac:dyDescent="0.25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</row>
    <row r="12245" spans="1:10" x14ac:dyDescent="0.25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</row>
    <row r="12246" spans="1:10" x14ac:dyDescent="0.25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</row>
    <row r="12247" spans="1:10" x14ac:dyDescent="0.25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</row>
    <row r="12248" spans="1:10" x14ac:dyDescent="0.25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</row>
    <row r="12249" spans="1:10" x14ac:dyDescent="0.25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</row>
    <row r="12250" spans="1:10" x14ac:dyDescent="0.25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</row>
    <row r="12251" spans="1:10" x14ac:dyDescent="0.25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</row>
    <row r="12252" spans="1:10" x14ac:dyDescent="0.25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</row>
    <row r="12253" spans="1:10" x14ac:dyDescent="0.25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</row>
    <row r="12254" spans="1:10" x14ac:dyDescent="0.25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</row>
    <row r="12255" spans="1:10" x14ac:dyDescent="0.25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</row>
    <row r="12256" spans="1:10" x14ac:dyDescent="0.25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</row>
    <row r="12257" spans="1:10" x14ac:dyDescent="0.25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</row>
    <row r="12258" spans="1:10" x14ac:dyDescent="0.25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</row>
    <row r="12259" spans="1:10" x14ac:dyDescent="0.25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</row>
    <row r="12260" spans="1:10" x14ac:dyDescent="0.25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</row>
    <row r="12261" spans="1:10" x14ac:dyDescent="0.25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</row>
    <row r="12262" spans="1:10" x14ac:dyDescent="0.25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</row>
    <row r="12263" spans="1:10" x14ac:dyDescent="0.25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</row>
    <row r="12264" spans="1:10" x14ac:dyDescent="0.25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</row>
    <row r="12265" spans="1:10" x14ac:dyDescent="0.25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</row>
    <row r="12266" spans="1:10" x14ac:dyDescent="0.25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</row>
    <row r="12267" spans="1:10" x14ac:dyDescent="0.25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</row>
    <row r="12268" spans="1:10" x14ac:dyDescent="0.25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</row>
    <row r="12269" spans="1:10" x14ac:dyDescent="0.25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</row>
    <row r="12270" spans="1:10" x14ac:dyDescent="0.25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</row>
    <row r="12271" spans="1:10" x14ac:dyDescent="0.25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</row>
    <row r="12272" spans="1:10" x14ac:dyDescent="0.25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</row>
    <row r="12273" spans="1:10" x14ac:dyDescent="0.25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</row>
    <row r="12274" spans="1:10" x14ac:dyDescent="0.25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</row>
    <row r="12275" spans="1:10" x14ac:dyDescent="0.25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</row>
    <row r="12276" spans="1:10" x14ac:dyDescent="0.25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</row>
    <row r="12277" spans="1:10" x14ac:dyDescent="0.25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</row>
    <row r="12278" spans="1:10" x14ac:dyDescent="0.25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</row>
    <row r="12279" spans="1:10" x14ac:dyDescent="0.25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</row>
    <row r="12280" spans="1:10" x14ac:dyDescent="0.25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</row>
    <row r="12281" spans="1:10" x14ac:dyDescent="0.25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</row>
    <row r="12282" spans="1:10" x14ac:dyDescent="0.25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</row>
    <row r="12283" spans="1:10" x14ac:dyDescent="0.25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</row>
    <row r="12284" spans="1:10" x14ac:dyDescent="0.25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</row>
    <row r="12285" spans="1:10" x14ac:dyDescent="0.25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</row>
    <row r="12286" spans="1:10" x14ac:dyDescent="0.25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</row>
    <row r="12287" spans="1:10" x14ac:dyDescent="0.25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</row>
    <row r="12288" spans="1:10" x14ac:dyDescent="0.25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</row>
    <row r="12289" spans="1:10" x14ac:dyDescent="0.25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</row>
    <row r="12290" spans="1:10" x14ac:dyDescent="0.25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</row>
    <row r="12291" spans="1:10" x14ac:dyDescent="0.25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</row>
    <row r="12292" spans="1:10" x14ac:dyDescent="0.25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</row>
    <row r="12293" spans="1:10" x14ac:dyDescent="0.25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</row>
    <row r="12294" spans="1:10" x14ac:dyDescent="0.25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</row>
    <row r="12295" spans="1:10" x14ac:dyDescent="0.25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</row>
    <row r="12296" spans="1:10" x14ac:dyDescent="0.25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</row>
    <row r="12297" spans="1:10" x14ac:dyDescent="0.25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</row>
    <row r="12298" spans="1:10" x14ac:dyDescent="0.25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</row>
    <row r="12299" spans="1:10" x14ac:dyDescent="0.25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</row>
    <row r="12300" spans="1:10" x14ac:dyDescent="0.25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</row>
    <row r="12301" spans="1:10" x14ac:dyDescent="0.25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</row>
    <row r="12302" spans="1:10" x14ac:dyDescent="0.25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</row>
    <row r="12303" spans="1:10" x14ac:dyDescent="0.25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</row>
    <row r="12304" spans="1:10" x14ac:dyDescent="0.25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</row>
    <row r="12305" spans="1:10" x14ac:dyDescent="0.25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</row>
    <row r="12306" spans="1:10" x14ac:dyDescent="0.25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</row>
    <row r="12307" spans="1:10" x14ac:dyDescent="0.25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</row>
    <row r="12308" spans="1:10" x14ac:dyDescent="0.25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</row>
    <row r="12309" spans="1:10" x14ac:dyDescent="0.25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</row>
    <row r="12310" spans="1:10" x14ac:dyDescent="0.25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</row>
    <row r="12311" spans="1:10" x14ac:dyDescent="0.25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</row>
    <row r="12312" spans="1:10" x14ac:dyDescent="0.25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</row>
    <row r="12313" spans="1:10" x14ac:dyDescent="0.25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</row>
    <row r="12314" spans="1:10" x14ac:dyDescent="0.25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</row>
    <row r="12315" spans="1:10" x14ac:dyDescent="0.25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</row>
    <row r="12316" spans="1:10" x14ac:dyDescent="0.25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</row>
    <row r="12317" spans="1:10" x14ac:dyDescent="0.25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</row>
    <row r="12318" spans="1:10" x14ac:dyDescent="0.25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</row>
    <row r="12319" spans="1:10" x14ac:dyDescent="0.25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</row>
    <row r="12320" spans="1:10" x14ac:dyDescent="0.25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</row>
    <row r="12321" spans="1:10" x14ac:dyDescent="0.25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</row>
    <row r="12322" spans="1:10" x14ac:dyDescent="0.25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</row>
    <row r="12323" spans="1:10" x14ac:dyDescent="0.25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</row>
    <row r="12324" spans="1:10" x14ac:dyDescent="0.25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</row>
    <row r="12325" spans="1:10" x14ac:dyDescent="0.25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</row>
    <row r="12326" spans="1:10" x14ac:dyDescent="0.25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</row>
    <row r="12327" spans="1:10" x14ac:dyDescent="0.25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</row>
    <row r="12328" spans="1:10" x14ac:dyDescent="0.25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</row>
    <row r="12329" spans="1:10" x14ac:dyDescent="0.25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</row>
    <row r="12330" spans="1:10" x14ac:dyDescent="0.25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</row>
    <row r="12331" spans="1:10" x14ac:dyDescent="0.25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</row>
    <row r="12332" spans="1:10" x14ac:dyDescent="0.25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</row>
    <row r="12333" spans="1:10" x14ac:dyDescent="0.25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</row>
    <row r="12334" spans="1:10" x14ac:dyDescent="0.25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</row>
    <row r="12335" spans="1:10" x14ac:dyDescent="0.25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</row>
    <row r="12336" spans="1:10" x14ac:dyDescent="0.25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</row>
    <row r="12337" spans="1:10" x14ac:dyDescent="0.25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</row>
    <row r="12338" spans="1:10" x14ac:dyDescent="0.25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</row>
    <row r="12339" spans="1:10" x14ac:dyDescent="0.25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</row>
    <row r="12340" spans="1:10" x14ac:dyDescent="0.25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</row>
    <row r="12341" spans="1:10" x14ac:dyDescent="0.25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</row>
    <row r="12342" spans="1:10" x14ac:dyDescent="0.25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</row>
    <row r="12343" spans="1:10" x14ac:dyDescent="0.25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</row>
    <row r="12344" spans="1:10" x14ac:dyDescent="0.25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</row>
    <row r="12345" spans="1:10" x14ac:dyDescent="0.25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29</v>
      </c>
    </row>
    <row r="12346" spans="1:10" x14ac:dyDescent="0.25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</row>
    <row r="12347" spans="1:10" x14ac:dyDescent="0.25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</row>
    <row r="12348" spans="1:10" x14ac:dyDescent="0.25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4</v>
      </c>
    </row>
    <row r="12349" spans="1:10" x14ac:dyDescent="0.25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</row>
    <row r="12350" spans="1:10" x14ac:dyDescent="0.25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</row>
    <row r="12351" spans="1:10" x14ac:dyDescent="0.25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44</v>
      </c>
    </row>
    <row r="12352" spans="1:10" x14ac:dyDescent="0.25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</row>
    <row r="12353" spans="1:10" x14ac:dyDescent="0.25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</row>
    <row r="12354" spans="1:10" x14ac:dyDescent="0.25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</row>
    <row r="12355" spans="1:10" x14ac:dyDescent="0.25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</row>
    <row r="12356" spans="1:10" x14ac:dyDescent="0.25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</row>
    <row r="12357" spans="1:10" x14ac:dyDescent="0.25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</row>
    <row r="12358" spans="1:10" x14ac:dyDescent="0.25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</row>
    <row r="12359" spans="1:10" x14ac:dyDescent="0.25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</row>
    <row r="12360" spans="1:10" x14ac:dyDescent="0.25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</row>
    <row r="12361" spans="1:10" x14ac:dyDescent="0.25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4</v>
      </c>
    </row>
    <row r="12362" spans="1:10" x14ac:dyDescent="0.25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</row>
    <row r="12363" spans="1:10" x14ac:dyDescent="0.25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</row>
    <row r="12364" spans="1:10" x14ac:dyDescent="0.25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</row>
    <row r="12365" spans="1:10" x14ac:dyDescent="0.25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</row>
    <row r="12366" spans="1:10" x14ac:dyDescent="0.25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</row>
    <row r="12367" spans="1:10" x14ac:dyDescent="0.25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29</v>
      </c>
    </row>
    <row r="12368" spans="1:10" x14ac:dyDescent="0.25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</row>
    <row r="12369" spans="1:10" x14ac:dyDescent="0.25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</row>
    <row r="12370" spans="1:10" x14ac:dyDescent="0.25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</row>
    <row r="12371" spans="1:10" x14ac:dyDescent="0.25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</row>
    <row r="12372" spans="1:10" x14ac:dyDescent="0.25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</row>
    <row r="12373" spans="1:10" x14ac:dyDescent="0.25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</row>
    <row r="12374" spans="1:10" x14ac:dyDescent="0.25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</row>
    <row r="12375" spans="1:10" x14ac:dyDescent="0.25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</row>
    <row r="12376" spans="1:10" x14ac:dyDescent="0.25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44</v>
      </c>
    </row>
    <row r="12377" spans="1:10" x14ac:dyDescent="0.25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</row>
    <row r="12378" spans="1:10" x14ac:dyDescent="0.25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</row>
    <row r="12379" spans="1:10" x14ac:dyDescent="0.25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</row>
    <row r="12380" spans="1:10" x14ac:dyDescent="0.25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</row>
    <row r="12381" spans="1:10" x14ac:dyDescent="0.25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</row>
    <row r="12382" spans="1:10" x14ac:dyDescent="0.25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</row>
    <row r="12383" spans="1:10" x14ac:dyDescent="0.25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</row>
    <row r="12384" spans="1:10" x14ac:dyDescent="0.25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44</v>
      </c>
    </row>
    <row r="12385" spans="1:10" x14ac:dyDescent="0.25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</row>
    <row r="12386" spans="1:10" x14ac:dyDescent="0.25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</row>
    <row r="12387" spans="1:10" x14ac:dyDescent="0.25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</row>
    <row r="12388" spans="1:10" x14ac:dyDescent="0.25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</row>
    <row r="12389" spans="1:10" x14ac:dyDescent="0.25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</row>
    <row r="12390" spans="1:10" x14ac:dyDescent="0.25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</row>
    <row r="12391" spans="1:10" x14ac:dyDescent="0.25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</row>
    <row r="12392" spans="1:10" x14ac:dyDescent="0.25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</row>
    <row r="12393" spans="1:10" x14ac:dyDescent="0.25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</row>
    <row r="12394" spans="1:10" x14ac:dyDescent="0.25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</row>
    <row r="12395" spans="1:10" x14ac:dyDescent="0.25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</row>
    <row r="12396" spans="1:10" x14ac:dyDescent="0.25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</row>
    <row r="12397" spans="1:10" x14ac:dyDescent="0.25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</row>
    <row r="12398" spans="1:10" x14ac:dyDescent="0.25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</row>
    <row r="12399" spans="1:10" x14ac:dyDescent="0.25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</row>
    <row r="12400" spans="1:10" x14ac:dyDescent="0.25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</row>
    <row r="12401" spans="1:10" x14ac:dyDescent="0.25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</row>
    <row r="12402" spans="1:10" x14ac:dyDescent="0.25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</row>
    <row r="12403" spans="1:10" x14ac:dyDescent="0.25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</row>
    <row r="12404" spans="1:10" x14ac:dyDescent="0.25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</row>
    <row r="12405" spans="1:10" x14ac:dyDescent="0.25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</row>
    <row r="12406" spans="1:10" x14ac:dyDescent="0.25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</row>
    <row r="12407" spans="1:10" x14ac:dyDescent="0.25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</row>
    <row r="12408" spans="1:10" x14ac:dyDescent="0.25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</row>
    <row r="12409" spans="1:10" x14ac:dyDescent="0.25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